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прил 1ПП расп" sheetId="2" r:id="rId1"/>
    <sheet name="Прил2 расп" sheetId="3" r:id="rId2"/>
    <sheet name="Лист1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</externalReferences>
  <definedNames>
    <definedName name="\" localSheetId="1">'Прил2 расп'!\</definedName>
    <definedName name="\">[0]!\</definedName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\ф23" localSheetId="0">#REF!</definedName>
    <definedName name="\ф23" localSheetId="1">#REF!</definedName>
    <definedName name="\ф23">#REF!</definedName>
    <definedName name="___" localSheetId="0">'[2]7'!$B$25</definedName>
    <definedName name="___" localSheetId="1">'[3]7'!$B$25</definedName>
    <definedName name="___">'[3]7'!$B$25</definedName>
    <definedName name="______________M8">[4]!______________M8</definedName>
    <definedName name="______________M9">[4]!______________M9</definedName>
    <definedName name="_____________M8">[4]!_____________M8</definedName>
    <definedName name="_____________M9">[4]!_____________M9</definedName>
    <definedName name="____________M8">[5]!_xlbgnm.M8</definedName>
    <definedName name="____________M9">[5]!_xlbgnm.M9</definedName>
    <definedName name="___________M8">[4]!___________M8</definedName>
    <definedName name="___________M9">[4]!___________M9</definedName>
    <definedName name="___________SP1" localSheetId="0">[6]FES!#REF!</definedName>
    <definedName name="___________SP1" localSheetId="1">[6]FES!#REF!</definedName>
    <definedName name="___________SP1">[6]FES!#REF!</definedName>
    <definedName name="___________SP10" localSheetId="0">[6]FES!#REF!</definedName>
    <definedName name="___________SP10" localSheetId="1">[6]FES!#REF!</definedName>
    <definedName name="___________SP10">[6]FES!#REF!</definedName>
    <definedName name="___________SP11" localSheetId="0">[6]FES!#REF!</definedName>
    <definedName name="___________SP11" localSheetId="1">[6]FES!#REF!</definedName>
    <definedName name="___________SP11">[6]FES!#REF!</definedName>
    <definedName name="___________SP12" localSheetId="0">[6]FES!#REF!</definedName>
    <definedName name="___________SP12" localSheetId="1">[6]FES!#REF!</definedName>
    <definedName name="___________SP12">[6]FES!#REF!</definedName>
    <definedName name="___________SP13" localSheetId="0">[6]FES!#REF!</definedName>
    <definedName name="___________SP13" localSheetId="1">[6]FES!#REF!</definedName>
    <definedName name="___________SP13">[6]FES!#REF!</definedName>
    <definedName name="___________SP14" localSheetId="0">[6]FES!#REF!</definedName>
    <definedName name="___________SP14" localSheetId="1">[6]FES!#REF!</definedName>
    <definedName name="___________SP14">[6]FES!#REF!</definedName>
    <definedName name="___________SP15" localSheetId="0">[6]FES!#REF!</definedName>
    <definedName name="___________SP15" localSheetId="1">[6]FES!#REF!</definedName>
    <definedName name="___________SP15">[6]FES!#REF!</definedName>
    <definedName name="___________SP16" localSheetId="0">[6]FES!#REF!</definedName>
    <definedName name="___________SP16" localSheetId="1">[6]FES!#REF!</definedName>
    <definedName name="___________SP16">[6]FES!#REF!</definedName>
    <definedName name="___________SP17" localSheetId="0">[6]FES!#REF!</definedName>
    <definedName name="___________SP17" localSheetId="1">[6]FES!#REF!</definedName>
    <definedName name="___________SP17">[6]FES!#REF!</definedName>
    <definedName name="___________SP18" localSheetId="0">[6]FES!#REF!</definedName>
    <definedName name="___________SP18" localSheetId="1">[6]FES!#REF!</definedName>
    <definedName name="___________SP18">[6]FES!#REF!</definedName>
    <definedName name="___________SP19" localSheetId="0">[6]FES!#REF!</definedName>
    <definedName name="___________SP19" localSheetId="1">[6]FES!#REF!</definedName>
    <definedName name="___________SP19">[6]FES!#REF!</definedName>
    <definedName name="___________SP2" localSheetId="0">[6]FES!#REF!</definedName>
    <definedName name="___________SP2" localSheetId="1">[6]FES!#REF!</definedName>
    <definedName name="___________SP2">[6]FES!#REF!</definedName>
    <definedName name="___________SP20" localSheetId="0">[6]FES!#REF!</definedName>
    <definedName name="___________SP20" localSheetId="1">[6]FES!#REF!</definedName>
    <definedName name="___________SP20">[6]FES!#REF!</definedName>
    <definedName name="___________SP3" localSheetId="0">[6]FES!#REF!</definedName>
    <definedName name="___________SP3" localSheetId="1">[6]FES!#REF!</definedName>
    <definedName name="___________SP3">[6]FES!#REF!</definedName>
    <definedName name="___________SP4" localSheetId="0">[6]FES!#REF!</definedName>
    <definedName name="___________SP4" localSheetId="1">[6]FES!#REF!</definedName>
    <definedName name="___________SP4">[6]FES!#REF!</definedName>
    <definedName name="___________SP5" localSheetId="0">[6]FES!#REF!</definedName>
    <definedName name="___________SP5" localSheetId="1">[6]FES!#REF!</definedName>
    <definedName name="___________SP5">[6]FES!#REF!</definedName>
    <definedName name="___________SP7" localSheetId="0">[6]FES!#REF!</definedName>
    <definedName name="___________SP7" localSheetId="1">[6]FES!#REF!</definedName>
    <definedName name="___________SP7">[6]FES!#REF!</definedName>
    <definedName name="___________SP8" localSheetId="0">[6]FES!#REF!</definedName>
    <definedName name="___________SP8" localSheetId="1">[6]FES!#REF!</definedName>
    <definedName name="___________SP8">[6]FES!#REF!</definedName>
    <definedName name="___________SP9" localSheetId="0">[6]FES!#REF!</definedName>
    <definedName name="___________SP9" localSheetId="1">[6]FES!#REF!</definedName>
    <definedName name="___________SP9">[6]FES!#REF!</definedName>
    <definedName name="__________M8" localSheetId="0">'[4]4.8теплоноситель'!__________M8</definedName>
    <definedName name="__________M8" localSheetId="1">'[4]4.8теплоноситель'!__________M8</definedName>
    <definedName name="__________M8">'[4]4.8теплоноситель'!__________M8</definedName>
    <definedName name="__________M9" localSheetId="0">'[4]4.8теплоноситель'!__________M9</definedName>
    <definedName name="__________M9" localSheetId="1">'[4]4.8теплоноситель'!__________M9</definedName>
    <definedName name="__________M9">'[4]4.8теплоноситель'!__________M9</definedName>
    <definedName name="__________SP1" localSheetId="0">[7]FES!#REF!</definedName>
    <definedName name="__________SP1" localSheetId="1">[7]FES!#REF!</definedName>
    <definedName name="__________SP1">[7]FES!#REF!</definedName>
    <definedName name="__________SP10" localSheetId="0">[7]FES!#REF!</definedName>
    <definedName name="__________SP10" localSheetId="1">[7]FES!#REF!</definedName>
    <definedName name="__________SP10">[7]FES!#REF!</definedName>
    <definedName name="__________SP11" localSheetId="0">[7]FES!#REF!</definedName>
    <definedName name="__________SP11" localSheetId="1">[7]FES!#REF!</definedName>
    <definedName name="__________SP11">[7]FES!#REF!</definedName>
    <definedName name="__________SP12" localSheetId="0">[7]FES!#REF!</definedName>
    <definedName name="__________SP12" localSheetId="1">[7]FES!#REF!</definedName>
    <definedName name="__________SP12">[7]FES!#REF!</definedName>
    <definedName name="__________SP13" localSheetId="0">[7]FES!#REF!</definedName>
    <definedName name="__________SP13" localSheetId="1">[7]FES!#REF!</definedName>
    <definedName name="__________SP13">[7]FES!#REF!</definedName>
    <definedName name="__________SP14" localSheetId="0">[7]FES!#REF!</definedName>
    <definedName name="__________SP14" localSheetId="1">[7]FES!#REF!</definedName>
    <definedName name="__________SP14">[7]FES!#REF!</definedName>
    <definedName name="__________SP15" localSheetId="0">[7]FES!#REF!</definedName>
    <definedName name="__________SP15" localSheetId="1">[7]FES!#REF!</definedName>
    <definedName name="__________SP15">[7]FES!#REF!</definedName>
    <definedName name="__________SP16" localSheetId="0">[7]FES!#REF!</definedName>
    <definedName name="__________SP16" localSheetId="1">[7]FES!#REF!</definedName>
    <definedName name="__________SP16">[7]FES!#REF!</definedName>
    <definedName name="__________SP17" localSheetId="0">[7]FES!#REF!</definedName>
    <definedName name="__________SP17" localSheetId="1">[7]FES!#REF!</definedName>
    <definedName name="__________SP17">[7]FES!#REF!</definedName>
    <definedName name="__________SP18" localSheetId="0">[7]FES!#REF!</definedName>
    <definedName name="__________SP18" localSheetId="1">[7]FES!#REF!</definedName>
    <definedName name="__________SP18">[7]FES!#REF!</definedName>
    <definedName name="__________SP19" localSheetId="0">[7]FES!#REF!</definedName>
    <definedName name="__________SP19" localSheetId="1">[7]FES!#REF!</definedName>
    <definedName name="__________SP19">[7]FES!#REF!</definedName>
    <definedName name="__________SP2" localSheetId="0">[7]FES!#REF!</definedName>
    <definedName name="__________SP2" localSheetId="1">[7]FES!#REF!</definedName>
    <definedName name="__________SP2">[7]FES!#REF!</definedName>
    <definedName name="__________SP20" localSheetId="0">[7]FES!#REF!</definedName>
    <definedName name="__________SP20" localSheetId="1">[7]FES!#REF!</definedName>
    <definedName name="__________SP20">[7]FES!#REF!</definedName>
    <definedName name="__________SP3" localSheetId="0">[7]FES!#REF!</definedName>
    <definedName name="__________SP3" localSheetId="1">[7]FES!#REF!</definedName>
    <definedName name="__________SP3">[7]FES!#REF!</definedName>
    <definedName name="__________SP4" localSheetId="0">[7]FES!#REF!</definedName>
    <definedName name="__________SP4" localSheetId="1">[7]FES!#REF!</definedName>
    <definedName name="__________SP4">[7]FES!#REF!</definedName>
    <definedName name="__________SP5" localSheetId="0">[7]FES!#REF!</definedName>
    <definedName name="__________SP5" localSheetId="1">[7]FES!#REF!</definedName>
    <definedName name="__________SP5">[7]FES!#REF!</definedName>
    <definedName name="__________SP7" localSheetId="0">[7]FES!#REF!</definedName>
    <definedName name="__________SP7" localSheetId="1">[7]FES!#REF!</definedName>
    <definedName name="__________SP7">[7]FES!#REF!</definedName>
    <definedName name="__________SP8" localSheetId="0">[7]FES!#REF!</definedName>
    <definedName name="__________SP8" localSheetId="1">[7]FES!#REF!</definedName>
    <definedName name="__________SP8">[7]FES!#REF!</definedName>
    <definedName name="__________SP9" localSheetId="0">[7]FES!#REF!</definedName>
    <definedName name="__________SP9" localSheetId="1">[7]FES!#REF!</definedName>
    <definedName name="__________SP9">[7]FES!#REF!</definedName>
    <definedName name="_________M8" localSheetId="0">'[4]4.8теплоноситель'!_________M8</definedName>
    <definedName name="_________M8" localSheetId="1">'[4]4.8теплоноситель'!_________M8</definedName>
    <definedName name="_________M8">'[4]4.8теплоноситель'!_________M8</definedName>
    <definedName name="_________M9" localSheetId="0">'[4]4.8теплоноситель'!_________M9</definedName>
    <definedName name="_________M9" localSheetId="1">'[4]4.8теплоноситель'!_________M9</definedName>
    <definedName name="_________M9">'[4]4.8теплоноситель'!_________M9</definedName>
    <definedName name="_________SP1" localSheetId="0">[7]FES!#REF!</definedName>
    <definedName name="_________SP1" localSheetId="1">[7]FES!#REF!</definedName>
    <definedName name="_________SP1">[7]FES!#REF!</definedName>
    <definedName name="_________SP10" localSheetId="0">[7]FES!#REF!</definedName>
    <definedName name="_________SP10" localSheetId="1">[7]FES!#REF!</definedName>
    <definedName name="_________SP10">[7]FES!#REF!</definedName>
    <definedName name="_________SP11" localSheetId="0">[7]FES!#REF!</definedName>
    <definedName name="_________SP11" localSheetId="1">[7]FES!#REF!</definedName>
    <definedName name="_________SP11">[7]FES!#REF!</definedName>
    <definedName name="_________SP12" localSheetId="0">[7]FES!#REF!</definedName>
    <definedName name="_________SP12" localSheetId="1">[7]FES!#REF!</definedName>
    <definedName name="_________SP12">[7]FES!#REF!</definedName>
    <definedName name="_________SP13" localSheetId="0">[7]FES!#REF!</definedName>
    <definedName name="_________SP13" localSheetId="1">[7]FES!#REF!</definedName>
    <definedName name="_________SP13">[7]FES!#REF!</definedName>
    <definedName name="_________SP14" localSheetId="0">[7]FES!#REF!</definedName>
    <definedName name="_________SP14" localSheetId="1">[7]FES!#REF!</definedName>
    <definedName name="_________SP14">[7]FES!#REF!</definedName>
    <definedName name="_________SP15" localSheetId="0">[7]FES!#REF!</definedName>
    <definedName name="_________SP15" localSheetId="1">[7]FES!#REF!</definedName>
    <definedName name="_________SP15">[7]FES!#REF!</definedName>
    <definedName name="_________SP16" localSheetId="0">[7]FES!#REF!</definedName>
    <definedName name="_________SP16" localSheetId="1">[7]FES!#REF!</definedName>
    <definedName name="_________SP16">[7]FES!#REF!</definedName>
    <definedName name="_________SP17" localSheetId="0">[7]FES!#REF!</definedName>
    <definedName name="_________SP17" localSheetId="1">[7]FES!#REF!</definedName>
    <definedName name="_________SP17">[7]FES!#REF!</definedName>
    <definedName name="_________SP18" localSheetId="0">[7]FES!#REF!</definedName>
    <definedName name="_________SP18" localSheetId="1">[7]FES!#REF!</definedName>
    <definedName name="_________SP18">[7]FES!#REF!</definedName>
    <definedName name="_________SP19" localSheetId="0">[7]FES!#REF!</definedName>
    <definedName name="_________SP19" localSheetId="1">[7]FES!#REF!</definedName>
    <definedName name="_________SP19">[7]FES!#REF!</definedName>
    <definedName name="_________SP2" localSheetId="0">[7]FES!#REF!</definedName>
    <definedName name="_________SP2" localSheetId="1">[7]FES!#REF!</definedName>
    <definedName name="_________SP2">[7]FES!#REF!</definedName>
    <definedName name="_________SP20" localSheetId="0">[7]FES!#REF!</definedName>
    <definedName name="_________SP20" localSheetId="1">[7]FES!#REF!</definedName>
    <definedName name="_________SP20">[7]FES!#REF!</definedName>
    <definedName name="_________SP3" localSheetId="0">[7]FES!#REF!</definedName>
    <definedName name="_________SP3" localSheetId="1">[7]FES!#REF!</definedName>
    <definedName name="_________SP3">[7]FES!#REF!</definedName>
    <definedName name="_________SP4" localSheetId="0">[7]FES!#REF!</definedName>
    <definedName name="_________SP4" localSheetId="1">[7]FES!#REF!</definedName>
    <definedName name="_________SP4">[7]FES!#REF!</definedName>
    <definedName name="_________SP5" localSheetId="0">[7]FES!#REF!</definedName>
    <definedName name="_________SP5" localSheetId="1">[7]FES!#REF!</definedName>
    <definedName name="_________SP5">[7]FES!#REF!</definedName>
    <definedName name="_________SP7" localSheetId="0">[7]FES!#REF!</definedName>
    <definedName name="_________SP7" localSheetId="1">[7]FES!#REF!</definedName>
    <definedName name="_________SP7">[7]FES!#REF!</definedName>
    <definedName name="_________SP8" localSheetId="0">[7]FES!#REF!</definedName>
    <definedName name="_________SP8" localSheetId="1">[7]FES!#REF!</definedName>
    <definedName name="_________SP8">[7]FES!#REF!</definedName>
    <definedName name="_________SP9" localSheetId="0">[7]FES!#REF!</definedName>
    <definedName name="_________SP9" localSheetId="1">[7]FES!#REF!</definedName>
    <definedName name="_________SP9">[7]FES!#REF!</definedName>
    <definedName name="________M8" localSheetId="0">'[4]4.8теплоноситель'!________M8</definedName>
    <definedName name="________M8" localSheetId="1">'[4]4.8теплоноситель'!________M8</definedName>
    <definedName name="________M8">'[4]4.8теплоноситель'!________M8</definedName>
    <definedName name="________M9" localSheetId="0">'[4]4.8теплоноситель'!________M9</definedName>
    <definedName name="________M9" localSheetId="1">'[4]4.8теплоноситель'!________M9</definedName>
    <definedName name="________M9">'[4]4.8теплоноситель'!________M9</definedName>
    <definedName name="________mm1" localSheetId="0">[8]ПРОГНОЗ_1!#REF!</definedName>
    <definedName name="________mm1" localSheetId="1">[8]ПРОГНОЗ_1!#REF!</definedName>
    <definedName name="________mm1">[8]ПРОГНОЗ_1!#REF!</definedName>
    <definedName name="________SP1" localSheetId="0">[9]FES!#REF!</definedName>
    <definedName name="________SP1" localSheetId="1">[9]FES!#REF!</definedName>
    <definedName name="________SP1">[9]FES!#REF!</definedName>
    <definedName name="________SP10" localSheetId="0">[9]FES!#REF!</definedName>
    <definedName name="________SP10" localSheetId="1">[9]FES!#REF!</definedName>
    <definedName name="________SP10">[9]FES!#REF!</definedName>
    <definedName name="________SP11" localSheetId="0">[9]FES!#REF!</definedName>
    <definedName name="________SP11" localSheetId="1">[9]FES!#REF!</definedName>
    <definedName name="________SP11">[9]FES!#REF!</definedName>
    <definedName name="________SP12" localSheetId="0">[9]FES!#REF!</definedName>
    <definedName name="________SP12" localSheetId="1">[9]FES!#REF!</definedName>
    <definedName name="________SP12">[9]FES!#REF!</definedName>
    <definedName name="________SP13" localSheetId="0">[9]FES!#REF!</definedName>
    <definedName name="________SP13" localSheetId="1">[9]FES!#REF!</definedName>
    <definedName name="________SP13">[9]FES!#REF!</definedName>
    <definedName name="________SP14" localSheetId="0">[9]FES!#REF!</definedName>
    <definedName name="________SP14" localSheetId="1">[9]FES!#REF!</definedName>
    <definedName name="________SP14">[9]FES!#REF!</definedName>
    <definedName name="________SP15" localSheetId="0">[9]FES!#REF!</definedName>
    <definedName name="________SP15" localSheetId="1">[9]FES!#REF!</definedName>
    <definedName name="________SP15">[9]FES!#REF!</definedName>
    <definedName name="________SP16" localSheetId="0">[9]FES!#REF!</definedName>
    <definedName name="________SP16" localSheetId="1">[9]FES!#REF!</definedName>
    <definedName name="________SP16">[9]FES!#REF!</definedName>
    <definedName name="________SP17" localSheetId="0">[9]FES!#REF!</definedName>
    <definedName name="________SP17" localSheetId="1">[9]FES!#REF!</definedName>
    <definedName name="________SP17">[9]FES!#REF!</definedName>
    <definedName name="________SP18" localSheetId="0">[9]FES!#REF!</definedName>
    <definedName name="________SP18" localSheetId="1">[9]FES!#REF!</definedName>
    <definedName name="________SP18">[9]FES!#REF!</definedName>
    <definedName name="________SP19" localSheetId="0">[9]FES!#REF!</definedName>
    <definedName name="________SP19" localSheetId="1">[9]FES!#REF!</definedName>
    <definedName name="________SP19">[9]FES!#REF!</definedName>
    <definedName name="________SP2" localSheetId="0">[9]FES!#REF!</definedName>
    <definedName name="________SP2" localSheetId="1">[9]FES!#REF!</definedName>
    <definedName name="________SP2">[9]FES!#REF!</definedName>
    <definedName name="________SP20" localSheetId="0">[9]FES!#REF!</definedName>
    <definedName name="________SP20" localSheetId="1">[9]FES!#REF!</definedName>
    <definedName name="________SP20">[9]FES!#REF!</definedName>
    <definedName name="________SP3" localSheetId="0">[9]FES!#REF!</definedName>
    <definedName name="________SP3" localSheetId="1">[9]FES!#REF!</definedName>
    <definedName name="________SP3">[9]FES!#REF!</definedName>
    <definedName name="________SP4" localSheetId="0">[9]FES!#REF!</definedName>
    <definedName name="________SP4" localSheetId="1">[9]FES!#REF!</definedName>
    <definedName name="________SP4">[9]FES!#REF!</definedName>
    <definedName name="________SP5" localSheetId="0">[9]FES!#REF!</definedName>
    <definedName name="________SP5" localSheetId="1">[9]FES!#REF!</definedName>
    <definedName name="________SP5">[9]FES!#REF!</definedName>
    <definedName name="________SP7" localSheetId="0">[9]FES!#REF!</definedName>
    <definedName name="________SP7" localSheetId="1">[9]FES!#REF!</definedName>
    <definedName name="________SP7">[9]FES!#REF!</definedName>
    <definedName name="________SP8" localSheetId="0">[9]FES!#REF!</definedName>
    <definedName name="________SP8" localSheetId="1">[9]FES!#REF!</definedName>
    <definedName name="________SP8">[9]FES!#REF!</definedName>
    <definedName name="________SP9" localSheetId="0">[9]FES!#REF!</definedName>
    <definedName name="________SP9" localSheetId="1">[9]FES!#REF!</definedName>
    <definedName name="________SP9">[9]FES!#REF!</definedName>
    <definedName name="________vp1" localSheetId="0">[10]T0!#REF!</definedName>
    <definedName name="________vp1" localSheetId="1">[10]T0!#REF!</definedName>
    <definedName name="________vp1">[10]T0!#REF!</definedName>
    <definedName name="________vpp1" localSheetId="0">[10]T0!#REF!</definedName>
    <definedName name="________vpp1" localSheetId="1">[10]T0!#REF!</definedName>
    <definedName name="________vpp1">[10]T0!#REF!</definedName>
    <definedName name="________vpp2" localSheetId="0">[10]T0!#REF!</definedName>
    <definedName name="________vpp2" localSheetId="1">[10]T0!#REF!</definedName>
    <definedName name="________vpp2">[10]T0!#REF!</definedName>
    <definedName name="________vpp3" localSheetId="0">[10]T0!#REF!</definedName>
    <definedName name="________vpp3" localSheetId="1">[10]T0!#REF!</definedName>
    <definedName name="________vpp3">[10]T0!#REF!</definedName>
    <definedName name="________vpp4" localSheetId="0">[10]T0!#REF!</definedName>
    <definedName name="________vpp4" localSheetId="1">[10]T0!#REF!</definedName>
    <definedName name="________vpp4">[10]T0!#REF!</definedName>
    <definedName name="________vpp5" localSheetId="0">[10]T0!#REF!</definedName>
    <definedName name="________vpp5" localSheetId="1">[10]T0!#REF!</definedName>
    <definedName name="________vpp5">[10]T0!#REF!</definedName>
    <definedName name="________vpp6" localSheetId="0">[10]T0!#REF!</definedName>
    <definedName name="________vpp6" localSheetId="1">[10]T0!#REF!</definedName>
    <definedName name="________vpp6">[10]T0!#REF!</definedName>
    <definedName name="________vpp7" localSheetId="0">[10]T0!#REF!</definedName>
    <definedName name="________vpp7" localSheetId="1">[10]T0!#REF!</definedName>
    <definedName name="________vpp7">[10]T0!#REF!</definedName>
    <definedName name="_______M8" localSheetId="0">'[4]4.8теплоноситель'!_______M8</definedName>
    <definedName name="_______M8" localSheetId="1">'[4]4.8теплоноситель'!_______M8</definedName>
    <definedName name="_______M8">'[4]4.8теплоноситель'!_______M8</definedName>
    <definedName name="_______M9" localSheetId="0">'[4]4.8теплоноситель'!_______M9</definedName>
    <definedName name="_______M9" localSheetId="1">'[4]4.8теплоноситель'!_______M9</definedName>
    <definedName name="_______M9">'[4]4.8теплоноситель'!_______M9</definedName>
    <definedName name="_______nm1" localSheetId="0">#REF!</definedName>
    <definedName name="_______nm1" localSheetId="1">#REF!</definedName>
    <definedName name="_______nm1">#REF!</definedName>
    <definedName name="_______nm2" localSheetId="0">#REF!</definedName>
    <definedName name="_______nm2" localSheetId="1">#REF!</definedName>
    <definedName name="_______nm2">#REF!</definedName>
    <definedName name="_______Num2" localSheetId="0">#REF!</definedName>
    <definedName name="_______Num2" localSheetId="1">#REF!</definedName>
    <definedName name="_______Num2">#REF!</definedName>
    <definedName name="_______SP1" localSheetId="0">[6]FES!#REF!</definedName>
    <definedName name="_______SP1" localSheetId="1">[6]FES!#REF!</definedName>
    <definedName name="_______SP1">[6]FES!#REF!</definedName>
    <definedName name="_______SP10" localSheetId="0">[6]FES!#REF!</definedName>
    <definedName name="_______SP10" localSheetId="1">[6]FES!#REF!</definedName>
    <definedName name="_______SP10">[6]FES!#REF!</definedName>
    <definedName name="_______SP11" localSheetId="0">[6]FES!#REF!</definedName>
    <definedName name="_______SP11" localSheetId="1">[6]FES!#REF!</definedName>
    <definedName name="_______SP11">[6]FES!#REF!</definedName>
    <definedName name="_______SP12" localSheetId="0">[6]FES!#REF!</definedName>
    <definedName name="_______SP12" localSheetId="1">[6]FES!#REF!</definedName>
    <definedName name="_______SP12">[6]FES!#REF!</definedName>
    <definedName name="_______SP13" localSheetId="0">[6]FES!#REF!</definedName>
    <definedName name="_______SP13" localSheetId="1">[6]FES!#REF!</definedName>
    <definedName name="_______SP13">[6]FES!#REF!</definedName>
    <definedName name="_______SP14" localSheetId="0">[6]FES!#REF!</definedName>
    <definedName name="_______SP14" localSheetId="1">[6]FES!#REF!</definedName>
    <definedName name="_______SP14">[6]FES!#REF!</definedName>
    <definedName name="_______SP15" localSheetId="0">[6]FES!#REF!</definedName>
    <definedName name="_______SP15" localSheetId="1">[6]FES!#REF!</definedName>
    <definedName name="_______SP15">[6]FES!#REF!</definedName>
    <definedName name="_______SP16" localSheetId="0">[6]FES!#REF!</definedName>
    <definedName name="_______SP16" localSheetId="1">[6]FES!#REF!</definedName>
    <definedName name="_______SP16">[6]FES!#REF!</definedName>
    <definedName name="_______SP17" localSheetId="0">[6]FES!#REF!</definedName>
    <definedName name="_______SP17" localSheetId="1">[6]FES!#REF!</definedName>
    <definedName name="_______SP17">[6]FES!#REF!</definedName>
    <definedName name="_______SP18" localSheetId="0">[6]FES!#REF!</definedName>
    <definedName name="_______SP18" localSheetId="1">[6]FES!#REF!</definedName>
    <definedName name="_______SP18">[6]FES!#REF!</definedName>
    <definedName name="_______SP19" localSheetId="0">[6]FES!#REF!</definedName>
    <definedName name="_______SP19" localSheetId="1">[6]FES!#REF!</definedName>
    <definedName name="_______SP19">[6]FES!#REF!</definedName>
    <definedName name="_______SP2" localSheetId="0">[6]FES!#REF!</definedName>
    <definedName name="_______SP2" localSheetId="1">[6]FES!#REF!</definedName>
    <definedName name="_______SP2">[6]FES!#REF!</definedName>
    <definedName name="_______SP20" localSheetId="0">[6]FES!#REF!</definedName>
    <definedName name="_______SP20" localSheetId="1">[6]FES!#REF!</definedName>
    <definedName name="_______SP20">[6]FES!#REF!</definedName>
    <definedName name="_______SP3" localSheetId="0">[6]FES!#REF!</definedName>
    <definedName name="_______SP3" localSheetId="1">[6]FES!#REF!</definedName>
    <definedName name="_______SP3">[6]FES!#REF!</definedName>
    <definedName name="_______SP4" localSheetId="0">[6]FES!#REF!</definedName>
    <definedName name="_______SP4" localSheetId="1">[6]FES!#REF!</definedName>
    <definedName name="_______SP4">[6]FES!#REF!</definedName>
    <definedName name="_______SP5" localSheetId="0">[6]FES!#REF!</definedName>
    <definedName name="_______SP5" localSheetId="1">[6]FES!#REF!</definedName>
    <definedName name="_______SP5">[6]FES!#REF!</definedName>
    <definedName name="_______SP7" localSheetId="0">[6]FES!#REF!</definedName>
    <definedName name="_______SP7" localSheetId="1">[6]FES!#REF!</definedName>
    <definedName name="_______SP7">[6]FES!#REF!</definedName>
    <definedName name="_______SP8" localSheetId="0">[6]FES!#REF!</definedName>
    <definedName name="_______SP8" localSheetId="1">[6]FES!#REF!</definedName>
    <definedName name="_______SP8">[6]FES!#REF!</definedName>
    <definedName name="_______SP9" localSheetId="0">[6]FES!#REF!</definedName>
    <definedName name="_______SP9" localSheetId="1">[6]FES!#REF!</definedName>
    <definedName name="_______SP9">[6]FES!#REF!</definedName>
    <definedName name="______cur1">'[11]#ССЫЛКА'!$Q$2</definedName>
    <definedName name="______FOT1">'[12]ФОТ по месяцам'!$D$5:$D$41</definedName>
    <definedName name="______M8" localSheetId="0">[13]числ!_xlbgnm.M8</definedName>
    <definedName name="______M8" localSheetId="1">[13]числ!_xlbgnm.M8</definedName>
    <definedName name="______M8">[13]числ!_xlbgnm.M8</definedName>
    <definedName name="______M9" localSheetId="0">[13]числ!_xlbgnm.M9</definedName>
    <definedName name="______M9" localSheetId="1">[13]числ!_xlbgnm.M9</definedName>
    <definedName name="______M9">[13]числ!_xlbgnm.M9</definedName>
    <definedName name="______mm1" localSheetId="0">[8]ПРОГНОЗ_1!#REF!</definedName>
    <definedName name="______mm1" localSheetId="1">[8]ПРОГНОЗ_1!#REF!</definedName>
    <definedName name="______mm1">[8]ПРОГНОЗ_1!#REF!</definedName>
    <definedName name="______mmm89" localSheetId="0">#REF!</definedName>
    <definedName name="______mmm89" localSheetId="1">#REF!</definedName>
    <definedName name="______mmm89">#REF!</definedName>
    <definedName name="______Num2" localSheetId="0">#REF!</definedName>
    <definedName name="______Num2" localSheetId="1">#REF!</definedName>
    <definedName name="______Num2">#REF!</definedName>
    <definedName name="______Ob1" localSheetId="0">#REF!</definedName>
    <definedName name="______Ob1" localSheetId="1">#REF!</definedName>
    <definedName name="______Ob1">#REF!</definedName>
    <definedName name="______qwe1" localSheetId="0">#REF!</definedName>
    <definedName name="______qwe1" localSheetId="1">#REF!</definedName>
    <definedName name="______qwe1">#REF!</definedName>
    <definedName name="______qwe123" localSheetId="0">#REF!</definedName>
    <definedName name="______qwe123" localSheetId="1">#REF!</definedName>
    <definedName name="______qwe123">#REF!</definedName>
    <definedName name="______qwe1237" localSheetId="0">#REF!</definedName>
    <definedName name="______qwe1237" localSheetId="1">#REF!</definedName>
    <definedName name="______qwe1237">#REF!</definedName>
    <definedName name="______qwe23" localSheetId="0">#REF!</definedName>
    <definedName name="______qwe23" localSheetId="1">#REF!</definedName>
    <definedName name="______qwe23">#REF!</definedName>
    <definedName name="______SP1" localSheetId="0">[9]FES!#REF!</definedName>
    <definedName name="______SP1" localSheetId="1">[9]FES!#REF!</definedName>
    <definedName name="______SP1">[9]FES!#REF!</definedName>
    <definedName name="______SP10" localSheetId="0">[9]FES!#REF!</definedName>
    <definedName name="______SP10" localSheetId="1">[9]FES!#REF!</definedName>
    <definedName name="______SP10">[9]FES!#REF!</definedName>
    <definedName name="______SP11" localSheetId="0">[9]FES!#REF!</definedName>
    <definedName name="______SP11" localSheetId="1">[9]FES!#REF!</definedName>
    <definedName name="______SP11">[9]FES!#REF!</definedName>
    <definedName name="______SP12" localSheetId="0">[9]FES!#REF!</definedName>
    <definedName name="______SP12" localSheetId="1">[9]FES!#REF!</definedName>
    <definedName name="______SP12">[9]FES!#REF!</definedName>
    <definedName name="______SP13" localSheetId="0">[9]FES!#REF!</definedName>
    <definedName name="______SP13" localSheetId="1">[9]FES!#REF!</definedName>
    <definedName name="______SP13">[9]FES!#REF!</definedName>
    <definedName name="______SP14" localSheetId="0">[9]FES!#REF!</definedName>
    <definedName name="______SP14" localSheetId="1">[9]FES!#REF!</definedName>
    <definedName name="______SP14">[9]FES!#REF!</definedName>
    <definedName name="______SP15" localSheetId="0">[9]FES!#REF!</definedName>
    <definedName name="______SP15" localSheetId="1">[9]FES!#REF!</definedName>
    <definedName name="______SP15">[9]FES!#REF!</definedName>
    <definedName name="______SP16" localSheetId="0">[9]FES!#REF!</definedName>
    <definedName name="______SP16" localSheetId="1">[9]FES!#REF!</definedName>
    <definedName name="______SP16">[9]FES!#REF!</definedName>
    <definedName name="______SP17" localSheetId="0">[9]FES!#REF!</definedName>
    <definedName name="______SP17" localSheetId="1">[9]FES!#REF!</definedName>
    <definedName name="______SP17">[9]FES!#REF!</definedName>
    <definedName name="______SP18" localSheetId="0">[9]FES!#REF!</definedName>
    <definedName name="______SP18" localSheetId="1">[9]FES!#REF!</definedName>
    <definedName name="______SP18">[9]FES!#REF!</definedName>
    <definedName name="______SP19" localSheetId="0">[9]FES!#REF!</definedName>
    <definedName name="______SP19" localSheetId="1">[9]FES!#REF!</definedName>
    <definedName name="______SP19">[9]FES!#REF!</definedName>
    <definedName name="______SP2" localSheetId="0">[9]FES!#REF!</definedName>
    <definedName name="______SP2" localSheetId="1">[9]FES!#REF!</definedName>
    <definedName name="______SP2">[9]FES!#REF!</definedName>
    <definedName name="______SP20" localSheetId="0">[9]FES!#REF!</definedName>
    <definedName name="______SP20" localSheetId="1">[9]FES!#REF!</definedName>
    <definedName name="______SP20">[9]FES!#REF!</definedName>
    <definedName name="______SP3" localSheetId="0">[9]FES!#REF!</definedName>
    <definedName name="______SP3" localSheetId="1">[9]FES!#REF!</definedName>
    <definedName name="______SP3">[9]FES!#REF!</definedName>
    <definedName name="______SP4" localSheetId="0">[9]FES!#REF!</definedName>
    <definedName name="______SP4" localSheetId="1">[9]FES!#REF!</definedName>
    <definedName name="______SP4">[9]FES!#REF!</definedName>
    <definedName name="______SP5" localSheetId="0">[9]FES!#REF!</definedName>
    <definedName name="______SP5" localSheetId="1">[9]FES!#REF!</definedName>
    <definedName name="______SP5">[9]FES!#REF!</definedName>
    <definedName name="______SP7" localSheetId="0">[9]FES!#REF!</definedName>
    <definedName name="______SP7" localSheetId="1">[9]FES!#REF!</definedName>
    <definedName name="______SP7">[9]FES!#REF!</definedName>
    <definedName name="______SP8" localSheetId="0">[9]FES!#REF!</definedName>
    <definedName name="______SP8" localSheetId="1">[9]FES!#REF!</definedName>
    <definedName name="______SP8">[9]FES!#REF!</definedName>
    <definedName name="______SP9" localSheetId="0">[9]FES!#REF!</definedName>
    <definedName name="______SP9" localSheetId="1">[9]FES!#REF!</definedName>
    <definedName name="______SP9">[9]FES!#REF!</definedName>
    <definedName name="______vp1" localSheetId="0">[10]T0!#REF!</definedName>
    <definedName name="______vp1" localSheetId="1">[10]T0!#REF!</definedName>
    <definedName name="______vp1">[10]T0!#REF!</definedName>
    <definedName name="______vpp1" localSheetId="0">[10]T0!#REF!</definedName>
    <definedName name="______vpp1" localSheetId="1">[10]T0!#REF!</definedName>
    <definedName name="______vpp1">[10]T0!#REF!</definedName>
    <definedName name="______vpp2" localSheetId="0">[10]T0!#REF!</definedName>
    <definedName name="______vpp2" localSheetId="1">[10]T0!#REF!</definedName>
    <definedName name="______vpp2">[10]T0!#REF!</definedName>
    <definedName name="______vpp3" localSheetId="0">[10]T0!#REF!</definedName>
    <definedName name="______vpp3" localSheetId="1">[10]T0!#REF!</definedName>
    <definedName name="______vpp3">[10]T0!#REF!</definedName>
    <definedName name="______vpp4" localSheetId="0">[10]T0!#REF!</definedName>
    <definedName name="______vpp4" localSheetId="1">[10]T0!#REF!</definedName>
    <definedName name="______vpp4">[10]T0!#REF!</definedName>
    <definedName name="______vpp5" localSheetId="0">[10]T0!#REF!</definedName>
    <definedName name="______vpp5" localSheetId="1">[10]T0!#REF!</definedName>
    <definedName name="______vpp5">[10]T0!#REF!</definedName>
    <definedName name="______vpp6" localSheetId="0">[10]T0!#REF!</definedName>
    <definedName name="______vpp6" localSheetId="1">[10]T0!#REF!</definedName>
    <definedName name="______vpp6">[10]T0!#REF!</definedName>
    <definedName name="______vpp7" localSheetId="0">[10]T0!#REF!</definedName>
    <definedName name="______vpp7" localSheetId="1">[10]T0!#REF!</definedName>
    <definedName name="______vpp7">[10]T0!#REF!</definedName>
    <definedName name="_____A100000" localSheetId="0">#REF!</definedName>
    <definedName name="_____A100000" localSheetId="1">#REF!</definedName>
    <definedName name="_____A100000">#REF!</definedName>
    <definedName name="_____A1000000" localSheetId="0">#REF!</definedName>
    <definedName name="_____A1000000" localSheetId="1">#REF!</definedName>
    <definedName name="_____A1000000">#REF!</definedName>
    <definedName name="_____cur1">'[11]#ССЫЛКА'!$Q$2</definedName>
    <definedName name="_____FOT1">'[12]ФОТ по месяцам'!$D$5:$D$41</definedName>
    <definedName name="_____FY1">[4]!_____FY1</definedName>
    <definedName name="_____M8" localSheetId="0">'[4]4.8теплоноситель'!_____M8</definedName>
    <definedName name="_____M8" localSheetId="1">'[4]4.8теплоноситель'!_____M8</definedName>
    <definedName name="_____M8">'[4]4.8теплоноситель'!_____M8</definedName>
    <definedName name="_____M9" localSheetId="0">'[4]4.8теплоноситель'!_____M9</definedName>
    <definedName name="_____M9" localSheetId="1">'[4]4.8теплоноситель'!_____M9</definedName>
    <definedName name="_____M9">'[4]4.8теплоноситель'!_____M9</definedName>
    <definedName name="_____mmm89" localSheetId="0">#REF!</definedName>
    <definedName name="_____mmm89" localSheetId="1">#REF!</definedName>
    <definedName name="_____mmm89">#REF!</definedName>
    <definedName name="_____nm1" localSheetId="0">#REF!</definedName>
    <definedName name="_____nm1" localSheetId="1">#REF!</definedName>
    <definedName name="_____nm1">#REF!</definedName>
    <definedName name="_____nm2" localSheetId="0">#REF!</definedName>
    <definedName name="_____nm2" localSheetId="1">#REF!</definedName>
    <definedName name="_____nm2">#REF!</definedName>
    <definedName name="_____Num2" localSheetId="0">#REF!</definedName>
    <definedName name="_____Num2" localSheetId="1">#REF!</definedName>
    <definedName name="_____Num2">#REF!</definedName>
    <definedName name="_____Ob1" localSheetId="0">#REF!</definedName>
    <definedName name="_____Ob1" localSheetId="1">#REF!</definedName>
    <definedName name="_____Ob1">#REF!</definedName>
    <definedName name="_____op1">[14]T25!$I$48</definedName>
    <definedName name="_____opp1">[14]T31!$I$91</definedName>
    <definedName name="_____opp2">[14]T31!$I$92</definedName>
    <definedName name="_____opp3">[14]T31!$I$93</definedName>
    <definedName name="_____opp4">[14]T31!$I$94</definedName>
    <definedName name="_____opp5">[14]T31!$I$95</definedName>
    <definedName name="_____opp6">[14]T31!$I$96</definedName>
    <definedName name="_____opp7">[14]T31!$I$97</definedName>
    <definedName name="_____qwe1" localSheetId="0">#REF!</definedName>
    <definedName name="_____qwe1" localSheetId="1">#REF!</definedName>
    <definedName name="_____qwe1">#REF!</definedName>
    <definedName name="_____qwe123" localSheetId="0">#REF!</definedName>
    <definedName name="_____qwe123" localSheetId="1">#REF!</definedName>
    <definedName name="_____qwe123">#REF!</definedName>
    <definedName name="_____qwe1237" localSheetId="0">#REF!</definedName>
    <definedName name="_____qwe1237" localSheetId="1">#REF!</definedName>
    <definedName name="_____qwe1237">#REF!</definedName>
    <definedName name="_____qwe23" localSheetId="0">#REF!</definedName>
    <definedName name="_____qwe23" localSheetId="1">#REF!</definedName>
    <definedName name="_____qwe23">#REF!</definedName>
    <definedName name="_____SP1" localSheetId="0">[6]FES!#REF!</definedName>
    <definedName name="_____SP1" localSheetId="1">[6]FES!#REF!</definedName>
    <definedName name="_____SP1">[6]FES!#REF!</definedName>
    <definedName name="_____SP10" localSheetId="0">[6]FES!#REF!</definedName>
    <definedName name="_____SP10" localSheetId="1">[6]FES!#REF!</definedName>
    <definedName name="_____SP10">[6]FES!#REF!</definedName>
    <definedName name="_____SP11" localSheetId="0">[6]FES!#REF!</definedName>
    <definedName name="_____SP11" localSheetId="1">[6]FES!#REF!</definedName>
    <definedName name="_____SP11">[6]FES!#REF!</definedName>
    <definedName name="_____SP12" localSheetId="0">[6]FES!#REF!</definedName>
    <definedName name="_____SP12" localSheetId="1">[6]FES!#REF!</definedName>
    <definedName name="_____SP12">[6]FES!#REF!</definedName>
    <definedName name="_____SP13" localSheetId="0">[6]FES!#REF!</definedName>
    <definedName name="_____SP13" localSheetId="1">[6]FES!#REF!</definedName>
    <definedName name="_____SP13">[6]FES!#REF!</definedName>
    <definedName name="_____SP14" localSheetId="0">[6]FES!#REF!</definedName>
    <definedName name="_____SP14" localSheetId="1">[6]FES!#REF!</definedName>
    <definedName name="_____SP14">[6]FES!#REF!</definedName>
    <definedName name="_____SP15" localSheetId="0">[6]FES!#REF!</definedName>
    <definedName name="_____SP15" localSheetId="1">[6]FES!#REF!</definedName>
    <definedName name="_____SP15">[6]FES!#REF!</definedName>
    <definedName name="_____SP16" localSheetId="0">[6]FES!#REF!</definedName>
    <definedName name="_____SP16" localSheetId="1">[6]FES!#REF!</definedName>
    <definedName name="_____SP16">[6]FES!#REF!</definedName>
    <definedName name="_____SP17" localSheetId="0">[6]FES!#REF!</definedName>
    <definedName name="_____SP17" localSheetId="1">[6]FES!#REF!</definedName>
    <definedName name="_____SP17">[6]FES!#REF!</definedName>
    <definedName name="_____SP18" localSheetId="0">[6]FES!#REF!</definedName>
    <definedName name="_____SP18" localSheetId="1">[6]FES!#REF!</definedName>
    <definedName name="_____SP18">[6]FES!#REF!</definedName>
    <definedName name="_____SP19" localSheetId="0">[6]FES!#REF!</definedName>
    <definedName name="_____SP19" localSheetId="1">[6]FES!#REF!</definedName>
    <definedName name="_____SP19">[6]FES!#REF!</definedName>
    <definedName name="_____SP2" localSheetId="0">[6]FES!#REF!</definedName>
    <definedName name="_____SP2" localSheetId="1">[6]FES!#REF!</definedName>
    <definedName name="_____SP2">[6]FES!#REF!</definedName>
    <definedName name="_____SP20" localSheetId="0">[6]FES!#REF!</definedName>
    <definedName name="_____SP20" localSheetId="1">[6]FES!#REF!</definedName>
    <definedName name="_____SP20">[6]FES!#REF!</definedName>
    <definedName name="_____SP3" localSheetId="0">[6]FES!#REF!</definedName>
    <definedName name="_____SP3" localSheetId="1">[6]FES!#REF!</definedName>
    <definedName name="_____SP3">[6]FES!#REF!</definedName>
    <definedName name="_____SP4" localSheetId="0">[6]FES!#REF!</definedName>
    <definedName name="_____SP4" localSheetId="1">[6]FES!#REF!</definedName>
    <definedName name="_____SP4">[6]FES!#REF!</definedName>
    <definedName name="_____SP5" localSheetId="0">[6]FES!#REF!</definedName>
    <definedName name="_____SP5" localSheetId="1">[6]FES!#REF!</definedName>
    <definedName name="_____SP5">[6]FES!#REF!</definedName>
    <definedName name="_____SP7" localSheetId="0">[6]FES!#REF!</definedName>
    <definedName name="_____SP7" localSheetId="1">[6]FES!#REF!</definedName>
    <definedName name="_____SP7">[6]FES!#REF!</definedName>
    <definedName name="_____SP8" localSheetId="0">[6]FES!#REF!</definedName>
    <definedName name="_____SP8" localSheetId="1">[6]FES!#REF!</definedName>
    <definedName name="_____SP8">[6]FES!#REF!</definedName>
    <definedName name="_____SP9" localSheetId="0">[6]FES!#REF!</definedName>
    <definedName name="_____SP9" localSheetId="1">[6]FES!#REF!</definedName>
    <definedName name="_____SP9">[6]FES!#REF!</definedName>
    <definedName name="____a02" localSheetId="0">#REF!</definedName>
    <definedName name="____a02" localSheetId="1">#REF!</definedName>
    <definedName name="____a02">#REF!</definedName>
    <definedName name="____A1" localSheetId="0">#REF!</definedName>
    <definedName name="____A1" localSheetId="1">#REF!</definedName>
    <definedName name="____A1">#REF!</definedName>
    <definedName name="____A100000" localSheetId="0">#REF!</definedName>
    <definedName name="____A100000" localSheetId="1">#REF!</definedName>
    <definedName name="____A100000">#REF!</definedName>
    <definedName name="____A1000000" localSheetId="0">#REF!</definedName>
    <definedName name="____A1000000" localSheetId="1">#REF!</definedName>
    <definedName name="____A1000000">#REF!</definedName>
    <definedName name="____cur1">'[11]#ССЫЛКА'!$Q$2</definedName>
    <definedName name="____dat1">'[15]ГУП 2008'!$B$79</definedName>
    <definedName name="____ent1">'[15]ГУП 2008'!$I$1</definedName>
    <definedName name="____FOT1">'[12]ФОТ по месяцам'!$D$5:$D$41</definedName>
    <definedName name="____gf2" localSheetId="0">#REF!</definedName>
    <definedName name="____gf2" localSheetId="1">#REF!</definedName>
    <definedName name="____gf2">#REF!</definedName>
    <definedName name="____ghg1" localSheetId="1" hidden="1">{#N/A,#N/A,FALSE,"Себестоимсть-97"}</definedName>
    <definedName name="____ghg1" hidden="1">{#N/A,#N/A,FALSE,"Себестоимсть-97"}</definedName>
    <definedName name="____M8" localSheetId="0">'[4]4.8теплоноситель'!____M8</definedName>
    <definedName name="____M8" localSheetId="1">'[4]4.8теплоноситель'!____M8</definedName>
    <definedName name="____M8">'[4]4.8теплоноситель'!____M8</definedName>
    <definedName name="____M9" localSheetId="0">'[4]4.8теплоноситель'!____M9</definedName>
    <definedName name="____M9" localSheetId="1">'[4]4.8теплоноситель'!____M9</definedName>
    <definedName name="____M9">'[4]4.8теплоноситель'!____M9</definedName>
    <definedName name="____mm1" localSheetId="0">[8]ПРОГНОЗ_1!#REF!</definedName>
    <definedName name="____mm1" localSheetId="1">[8]ПРОГНОЗ_1!#REF!</definedName>
    <definedName name="____mm1">[8]ПРОГНОЗ_1!#REF!</definedName>
    <definedName name="____mmm1" localSheetId="1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 localSheetId="1">#REF!</definedName>
    <definedName name="____mmm89">#REF!</definedName>
    <definedName name="____Num2" localSheetId="0">#REF!</definedName>
    <definedName name="____Num2" localSheetId="1">#REF!</definedName>
    <definedName name="____Num2">#REF!</definedName>
    <definedName name="____Ob1" localSheetId="0">#REF!</definedName>
    <definedName name="____Ob1" localSheetId="1">#REF!</definedName>
    <definedName name="____Ob1">#REF!</definedName>
    <definedName name="____op1">[14]T25!$I$48</definedName>
    <definedName name="____opp1">[14]T31!$I$91</definedName>
    <definedName name="____opp2">[14]T31!$I$92</definedName>
    <definedName name="____opp3">[14]T31!$I$93</definedName>
    <definedName name="____opp4">[14]T31!$I$94</definedName>
    <definedName name="____opp5">[14]T31!$I$95</definedName>
    <definedName name="____opp6">[14]T31!$I$96</definedName>
    <definedName name="____opp7">[14]T31!$I$97</definedName>
    <definedName name="____qwe1" localSheetId="0">#REF!</definedName>
    <definedName name="____qwe1" localSheetId="1">#REF!</definedName>
    <definedName name="____qwe1">#REF!</definedName>
    <definedName name="____qwe123" localSheetId="0">#REF!</definedName>
    <definedName name="____qwe123" localSheetId="1">#REF!</definedName>
    <definedName name="____qwe123">#REF!</definedName>
    <definedName name="____qwe1237" localSheetId="0">#REF!</definedName>
    <definedName name="____qwe1237" localSheetId="1">#REF!</definedName>
    <definedName name="____qwe1237">#REF!</definedName>
    <definedName name="____qwe23" localSheetId="0">#REF!</definedName>
    <definedName name="____qwe23" localSheetId="1">#REF!</definedName>
    <definedName name="____qwe23">#REF!</definedName>
    <definedName name="____SP1" localSheetId="0">[9]FES!#REF!</definedName>
    <definedName name="____SP1" localSheetId="1">[9]FES!#REF!</definedName>
    <definedName name="____SP1">[9]FES!#REF!</definedName>
    <definedName name="____SP10" localSheetId="0">[9]FES!#REF!</definedName>
    <definedName name="____SP10" localSheetId="1">[9]FES!#REF!</definedName>
    <definedName name="____SP10">[9]FES!#REF!</definedName>
    <definedName name="____SP11" localSheetId="0">[9]FES!#REF!</definedName>
    <definedName name="____SP11" localSheetId="1">[9]FES!#REF!</definedName>
    <definedName name="____SP11">[9]FES!#REF!</definedName>
    <definedName name="____SP12" localSheetId="0">[9]FES!#REF!</definedName>
    <definedName name="____SP12" localSheetId="1">[9]FES!#REF!</definedName>
    <definedName name="____SP12">[9]FES!#REF!</definedName>
    <definedName name="____SP13" localSheetId="0">[9]FES!#REF!</definedName>
    <definedName name="____SP13" localSheetId="1">[9]FES!#REF!</definedName>
    <definedName name="____SP13">[9]FES!#REF!</definedName>
    <definedName name="____SP14" localSheetId="0">[9]FES!#REF!</definedName>
    <definedName name="____SP14" localSheetId="1">[9]FES!#REF!</definedName>
    <definedName name="____SP14">[9]FES!#REF!</definedName>
    <definedName name="____SP15" localSheetId="0">[9]FES!#REF!</definedName>
    <definedName name="____SP15" localSheetId="1">[9]FES!#REF!</definedName>
    <definedName name="____SP15">[9]FES!#REF!</definedName>
    <definedName name="____SP16" localSheetId="0">[9]FES!#REF!</definedName>
    <definedName name="____SP16" localSheetId="1">[9]FES!#REF!</definedName>
    <definedName name="____SP16">[9]FES!#REF!</definedName>
    <definedName name="____SP17" localSheetId="0">[9]FES!#REF!</definedName>
    <definedName name="____SP17" localSheetId="1">[9]FES!#REF!</definedName>
    <definedName name="____SP17">[9]FES!#REF!</definedName>
    <definedName name="____SP18" localSheetId="0">[9]FES!#REF!</definedName>
    <definedName name="____SP18" localSheetId="1">[9]FES!#REF!</definedName>
    <definedName name="____SP18">[9]FES!#REF!</definedName>
    <definedName name="____SP19" localSheetId="0">[9]FES!#REF!</definedName>
    <definedName name="____SP19" localSheetId="1">[9]FES!#REF!</definedName>
    <definedName name="____SP19">[9]FES!#REF!</definedName>
    <definedName name="____SP2" localSheetId="0">[9]FES!#REF!</definedName>
    <definedName name="____SP2" localSheetId="1">[9]FES!#REF!</definedName>
    <definedName name="____SP2">[9]FES!#REF!</definedName>
    <definedName name="____SP20" localSheetId="0">[9]FES!#REF!</definedName>
    <definedName name="____SP20" localSheetId="1">[9]FES!#REF!</definedName>
    <definedName name="____SP20">[9]FES!#REF!</definedName>
    <definedName name="____SP3" localSheetId="0">[9]FES!#REF!</definedName>
    <definedName name="____SP3" localSheetId="1">[9]FES!#REF!</definedName>
    <definedName name="____SP3">[9]FES!#REF!</definedName>
    <definedName name="____SP4" localSheetId="0">[9]FES!#REF!</definedName>
    <definedName name="____SP4" localSheetId="1">[9]FES!#REF!</definedName>
    <definedName name="____SP4">[9]FES!#REF!</definedName>
    <definedName name="____SP5" localSheetId="0">[9]FES!#REF!</definedName>
    <definedName name="____SP5" localSheetId="1">[9]FES!#REF!</definedName>
    <definedName name="____SP5">[9]FES!#REF!</definedName>
    <definedName name="____SP7" localSheetId="0">[9]FES!#REF!</definedName>
    <definedName name="____SP7" localSheetId="1">[9]FES!#REF!</definedName>
    <definedName name="____SP7">[9]FES!#REF!</definedName>
    <definedName name="____SP8" localSheetId="0">[9]FES!#REF!</definedName>
    <definedName name="____SP8" localSheetId="1">[9]FES!#REF!</definedName>
    <definedName name="____SP8">[9]FES!#REF!</definedName>
    <definedName name="____SP9" localSheetId="0">[9]FES!#REF!</definedName>
    <definedName name="____SP9" localSheetId="1">[9]FES!#REF!</definedName>
    <definedName name="____SP9">[9]FES!#REF!</definedName>
    <definedName name="____vp1" localSheetId="0">[10]T0!#REF!</definedName>
    <definedName name="____vp1" localSheetId="1">[10]T0!#REF!</definedName>
    <definedName name="____vp1">[10]T0!#REF!</definedName>
    <definedName name="____vpp1" localSheetId="0">[10]T0!#REF!</definedName>
    <definedName name="____vpp1" localSheetId="1">[10]T0!#REF!</definedName>
    <definedName name="____vpp1">[10]T0!#REF!</definedName>
    <definedName name="____vpp2" localSheetId="0">[10]T0!#REF!</definedName>
    <definedName name="____vpp2" localSheetId="1">[10]T0!#REF!</definedName>
    <definedName name="____vpp2">[10]T0!#REF!</definedName>
    <definedName name="____vpp3" localSheetId="0">[10]T0!#REF!</definedName>
    <definedName name="____vpp3" localSheetId="1">[10]T0!#REF!</definedName>
    <definedName name="____vpp3">[10]T0!#REF!</definedName>
    <definedName name="____vpp4" localSheetId="0">[10]T0!#REF!</definedName>
    <definedName name="____vpp4" localSheetId="1">[10]T0!#REF!</definedName>
    <definedName name="____vpp4">[10]T0!#REF!</definedName>
    <definedName name="____vpp5" localSheetId="0">[10]T0!#REF!</definedName>
    <definedName name="____vpp5" localSheetId="1">[10]T0!#REF!</definedName>
    <definedName name="____vpp5">[10]T0!#REF!</definedName>
    <definedName name="____vpp6" localSheetId="0">[10]T0!#REF!</definedName>
    <definedName name="____vpp6" localSheetId="1">[10]T0!#REF!</definedName>
    <definedName name="____vpp6">[10]T0!#REF!</definedName>
    <definedName name="____vpp7" localSheetId="0">[10]T0!#REF!</definedName>
    <definedName name="____vpp7" localSheetId="1">[10]T0!#REF!</definedName>
    <definedName name="____vpp7">[10]T0!#REF!</definedName>
    <definedName name="___a02" localSheetId="0">#REF!</definedName>
    <definedName name="___a02" localSheetId="1">#REF!</definedName>
    <definedName name="___a02">#REF!</definedName>
    <definedName name="___A1" localSheetId="0">#REF!</definedName>
    <definedName name="___A1" localSheetId="1">#REF!</definedName>
    <definedName name="___A1">#REF!</definedName>
    <definedName name="___A100000" localSheetId="0">#REF!</definedName>
    <definedName name="___A100000" localSheetId="1">#REF!</definedName>
    <definedName name="___A100000">#REF!</definedName>
    <definedName name="___A1000000" localSheetId="0">#REF!</definedName>
    <definedName name="___A1000000" localSheetId="1">#REF!</definedName>
    <definedName name="___A1000000">#REF!</definedName>
    <definedName name="___cur1">'[11]#ССЫЛКА'!$Q$2</definedName>
    <definedName name="___dat1">'[15]ГУП 2008'!$B$79</definedName>
    <definedName name="___ent1">'[15]ГУП 2008'!$I$1</definedName>
    <definedName name="___FOT1">'[12]ФОТ по месяцам'!$D$5:$D$41</definedName>
    <definedName name="___FY1" localSheetId="0">'[4]4.8теплоноситель'!___FY1</definedName>
    <definedName name="___FY1" localSheetId="1">'[4]4.8теплоноситель'!___FY1</definedName>
    <definedName name="___FY1">'[4]4.8теплоноситель'!___FY1</definedName>
    <definedName name="___gf2" localSheetId="0">#REF!</definedName>
    <definedName name="___gf2" localSheetId="1">#REF!</definedName>
    <definedName name="___gf2">#REF!</definedName>
    <definedName name="___ghg1" localSheetId="1" hidden="1">{#N/A,#N/A,FALSE,"Себестоимсть-97"}</definedName>
    <definedName name="___ghg1" hidden="1">{#N/A,#N/A,FALSE,"Себестоимсть-97"}</definedName>
    <definedName name="___M8" localSheetId="0">'[4]4.8теплоноситель'!___M8</definedName>
    <definedName name="___M8" localSheetId="1">'[4]4.8теплоноситель'!___M8</definedName>
    <definedName name="___M8">'[4]4.8теплоноситель'!___M8</definedName>
    <definedName name="___M9" localSheetId="0">'[4]4.8теплоноситель'!___M9</definedName>
    <definedName name="___M9" localSheetId="1">'[4]4.8теплоноситель'!___M9</definedName>
    <definedName name="___M9">'[4]4.8теплоноситель'!___M9</definedName>
    <definedName name="___mm1" localSheetId="0">[8]ПРОГНОЗ_1!#REF!</definedName>
    <definedName name="___mm1" localSheetId="1">[8]ПРОГНОЗ_1!#REF!</definedName>
    <definedName name="___mm1">[8]ПРОГНОЗ_1!#REF!</definedName>
    <definedName name="___mmm1" localSheetId="1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 localSheetId="1">#REF!</definedName>
    <definedName name="___mmm89">#REF!</definedName>
    <definedName name="___nm1" localSheetId="0">#REF!</definedName>
    <definedName name="___nm1" localSheetId="1">#REF!</definedName>
    <definedName name="___nm1">#REF!</definedName>
    <definedName name="___nm2" localSheetId="0">#REF!</definedName>
    <definedName name="___nm2" localSheetId="1">#REF!</definedName>
    <definedName name="___nm2">#REF!</definedName>
    <definedName name="___Num2" localSheetId="0">#REF!</definedName>
    <definedName name="___Num2" localSheetId="1">#REF!</definedName>
    <definedName name="___Num2">#REF!</definedName>
    <definedName name="___Ob1" localSheetId="0">#REF!</definedName>
    <definedName name="___Ob1" localSheetId="1">#REF!</definedName>
    <definedName name="___Ob1">#REF!</definedName>
    <definedName name="___op1">[14]T25!$I$48</definedName>
    <definedName name="___opp1">[14]T31!$I$91</definedName>
    <definedName name="___opp2">[14]T31!$I$92</definedName>
    <definedName name="___opp3">[14]T31!$I$93</definedName>
    <definedName name="___opp4">[14]T31!$I$94</definedName>
    <definedName name="___opp5">[14]T31!$I$95</definedName>
    <definedName name="___opp6">[14]T31!$I$96</definedName>
    <definedName name="___opp7">[14]T31!$I$97</definedName>
    <definedName name="___qwe1" localSheetId="0">#REF!</definedName>
    <definedName name="___qwe1" localSheetId="1">#REF!</definedName>
    <definedName name="___qwe1">#REF!</definedName>
    <definedName name="___qwe123" localSheetId="0">#REF!</definedName>
    <definedName name="___qwe123" localSheetId="1">#REF!</definedName>
    <definedName name="___qwe123">#REF!</definedName>
    <definedName name="___qwe1237" localSheetId="0">#REF!</definedName>
    <definedName name="___qwe1237" localSheetId="1">#REF!</definedName>
    <definedName name="___qwe1237">#REF!</definedName>
    <definedName name="___qwe23" localSheetId="0">#REF!</definedName>
    <definedName name="___qwe23" localSheetId="1">#REF!</definedName>
    <definedName name="___qwe23">#REF!</definedName>
    <definedName name="___SP1" localSheetId="0">[6]FES!#REF!</definedName>
    <definedName name="___SP1" localSheetId="1">[6]FES!#REF!</definedName>
    <definedName name="___SP1">[6]FES!#REF!</definedName>
    <definedName name="___SP10" localSheetId="0">[6]FES!#REF!</definedName>
    <definedName name="___SP10" localSheetId="1">[6]FES!#REF!</definedName>
    <definedName name="___SP10">[6]FES!#REF!</definedName>
    <definedName name="___SP11" localSheetId="0">[6]FES!#REF!</definedName>
    <definedName name="___SP11" localSheetId="1">[6]FES!#REF!</definedName>
    <definedName name="___SP11">[6]FES!#REF!</definedName>
    <definedName name="___SP12" localSheetId="0">[6]FES!#REF!</definedName>
    <definedName name="___SP12" localSheetId="1">[6]FES!#REF!</definedName>
    <definedName name="___SP12">[6]FES!#REF!</definedName>
    <definedName name="___SP13" localSheetId="0">[6]FES!#REF!</definedName>
    <definedName name="___SP13" localSheetId="1">[6]FES!#REF!</definedName>
    <definedName name="___SP13">[6]FES!#REF!</definedName>
    <definedName name="___SP14" localSheetId="0">[6]FES!#REF!</definedName>
    <definedName name="___SP14" localSheetId="1">[6]FES!#REF!</definedName>
    <definedName name="___SP14">[6]FES!#REF!</definedName>
    <definedName name="___SP15" localSheetId="0">[6]FES!#REF!</definedName>
    <definedName name="___SP15" localSheetId="1">[6]FES!#REF!</definedName>
    <definedName name="___SP15">[6]FES!#REF!</definedName>
    <definedName name="___SP16" localSheetId="0">[6]FES!#REF!</definedName>
    <definedName name="___SP16" localSheetId="1">[6]FES!#REF!</definedName>
    <definedName name="___SP16">[6]FES!#REF!</definedName>
    <definedName name="___SP17" localSheetId="0">[6]FES!#REF!</definedName>
    <definedName name="___SP17" localSheetId="1">[6]FES!#REF!</definedName>
    <definedName name="___SP17">[6]FES!#REF!</definedName>
    <definedName name="___SP18" localSheetId="0">[6]FES!#REF!</definedName>
    <definedName name="___SP18" localSheetId="1">[6]FES!#REF!</definedName>
    <definedName name="___SP18">[6]FES!#REF!</definedName>
    <definedName name="___SP19" localSheetId="0">[6]FES!#REF!</definedName>
    <definedName name="___SP19" localSheetId="1">[6]FES!#REF!</definedName>
    <definedName name="___SP19">[6]FES!#REF!</definedName>
    <definedName name="___SP2" localSheetId="0">[6]FES!#REF!</definedName>
    <definedName name="___SP2" localSheetId="1">[6]FES!#REF!</definedName>
    <definedName name="___SP2">[6]FES!#REF!</definedName>
    <definedName name="___SP20" localSheetId="0">[6]FES!#REF!</definedName>
    <definedName name="___SP20" localSheetId="1">[6]FES!#REF!</definedName>
    <definedName name="___SP20">[6]FES!#REF!</definedName>
    <definedName name="___SP3" localSheetId="0">[6]FES!#REF!</definedName>
    <definedName name="___SP3" localSheetId="1">[6]FES!#REF!</definedName>
    <definedName name="___SP3">[6]FES!#REF!</definedName>
    <definedName name="___SP4" localSheetId="0">[6]FES!#REF!</definedName>
    <definedName name="___SP4" localSheetId="1">[6]FES!#REF!</definedName>
    <definedName name="___SP4">[6]FES!#REF!</definedName>
    <definedName name="___SP5" localSheetId="0">[6]FES!#REF!</definedName>
    <definedName name="___SP5" localSheetId="1">[6]FES!#REF!</definedName>
    <definedName name="___SP5">[6]FES!#REF!</definedName>
    <definedName name="___SP7" localSheetId="0">[6]FES!#REF!</definedName>
    <definedName name="___SP7" localSheetId="1">[6]FES!#REF!</definedName>
    <definedName name="___SP7">[6]FES!#REF!</definedName>
    <definedName name="___SP8" localSheetId="0">[6]FES!#REF!</definedName>
    <definedName name="___SP8" localSheetId="1">[6]FES!#REF!</definedName>
    <definedName name="___SP8">[6]FES!#REF!</definedName>
    <definedName name="___SP9" localSheetId="0">[6]FES!#REF!</definedName>
    <definedName name="___SP9" localSheetId="1">[6]FES!#REF!</definedName>
    <definedName name="___SP9">[6]FES!#REF!</definedName>
    <definedName name="___vp1" localSheetId="0">[10]T0!#REF!</definedName>
    <definedName name="___vp1" localSheetId="1">[10]T0!#REF!</definedName>
    <definedName name="___vp1">[10]T0!#REF!</definedName>
    <definedName name="___vpp1" localSheetId="0">[10]T0!#REF!</definedName>
    <definedName name="___vpp1" localSheetId="1">[10]T0!#REF!</definedName>
    <definedName name="___vpp1">[10]T0!#REF!</definedName>
    <definedName name="___vpp2" localSheetId="0">[10]T0!#REF!</definedName>
    <definedName name="___vpp2" localSheetId="1">[10]T0!#REF!</definedName>
    <definedName name="___vpp2">[10]T0!#REF!</definedName>
    <definedName name="___vpp3" localSheetId="0">[10]T0!#REF!</definedName>
    <definedName name="___vpp3" localSheetId="1">[10]T0!#REF!</definedName>
    <definedName name="___vpp3">[10]T0!#REF!</definedName>
    <definedName name="___vpp4" localSheetId="0">[10]T0!#REF!</definedName>
    <definedName name="___vpp4" localSheetId="1">[10]T0!#REF!</definedName>
    <definedName name="___vpp4">[10]T0!#REF!</definedName>
    <definedName name="___vpp5" localSheetId="0">[10]T0!#REF!</definedName>
    <definedName name="___vpp5" localSheetId="1">[10]T0!#REF!</definedName>
    <definedName name="___vpp5">[10]T0!#REF!</definedName>
    <definedName name="___vpp6" localSheetId="0">[10]T0!#REF!</definedName>
    <definedName name="___vpp6" localSheetId="1">[10]T0!#REF!</definedName>
    <definedName name="___vpp6">[10]T0!#REF!</definedName>
    <definedName name="___vpp7" localSheetId="0">[10]T0!#REF!</definedName>
    <definedName name="___vpp7" localSheetId="1">[10]T0!#REF!</definedName>
    <definedName name="___vpp7">[10]T0!#REF!</definedName>
    <definedName name="__123Graph_AGRAPH1" localSheetId="0" hidden="1">'[16]на 1 тут'!#REF!</definedName>
    <definedName name="__123Graph_AGRAPH1" localSheetId="1" hidden="1">'[17]на 1 тут'!#REF!</definedName>
    <definedName name="__123Graph_AGRAPH1" hidden="1">'[18]на 1 тут'!#REF!</definedName>
    <definedName name="__123Graph_AGRAPH2" localSheetId="0" hidden="1">'[16]на 1 тут'!#REF!</definedName>
    <definedName name="__123Graph_AGRAPH2" localSheetId="1" hidden="1">'[17]на 1 тут'!#REF!</definedName>
    <definedName name="__123Graph_AGRAPH2" hidden="1">'[18]на 1 тут'!#REF!</definedName>
    <definedName name="__123Graph_AMAIN" localSheetId="0" hidden="1">[19]ЦЕНА!#REF!</definedName>
    <definedName name="__123Graph_AMAIN" localSheetId="1" hidden="1">[19]ЦЕНА!#REF!</definedName>
    <definedName name="__123Graph_AMAIN" hidden="1">[19]ЦЕНА!#REF!</definedName>
    <definedName name="__123Graph_BGRAPH1" localSheetId="0" hidden="1">'[16]на 1 тут'!#REF!</definedName>
    <definedName name="__123Graph_BGRAPH1" localSheetId="1" hidden="1">'[17]на 1 тут'!#REF!</definedName>
    <definedName name="__123Graph_BGRAPH1" hidden="1">'[18]на 1 тут'!#REF!</definedName>
    <definedName name="__123Graph_BGRAPH2" localSheetId="0" hidden="1">'[16]на 1 тут'!#REF!</definedName>
    <definedName name="__123Graph_BGRAPH2" localSheetId="1" hidden="1">'[17]на 1 тут'!#REF!</definedName>
    <definedName name="__123Graph_BGRAPH2" hidden="1">'[18]на 1 тут'!#REF!</definedName>
    <definedName name="__123Graph_CGRAPH1" localSheetId="0" hidden="1">'[16]на 1 тут'!#REF!</definedName>
    <definedName name="__123Graph_CGRAPH1" localSheetId="1" hidden="1">'[17]на 1 тут'!#REF!</definedName>
    <definedName name="__123Graph_CGRAPH1" hidden="1">'[18]на 1 тут'!#REF!</definedName>
    <definedName name="__123Graph_CGRAPH2" localSheetId="0" hidden="1">'[16]на 1 тут'!#REF!</definedName>
    <definedName name="__123Graph_CGRAPH2" localSheetId="1" hidden="1">'[17]на 1 тут'!#REF!</definedName>
    <definedName name="__123Graph_CGRAPH2" hidden="1">'[18]на 1 тут'!#REF!</definedName>
    <definedName name="__123Graph_LBL_AGRAPH1" localSheetId="0" hidden="1">'[16]на 1 тут'!#REF!</definedName>
    <definedName name="__123Graph_LBL_AGRAPH1" localSheetId="1" hidden="1">'[17]на 1 тут'!#REF!</definedName>
    <definedName name="__123Graph_LBL_AGRAPH1" hidden="1">'[18]на 1 тут'!#REF!</definedName>
    <definedName name="__123Graph_XGRAPH1" localSheetId="0" hidden="1">'[16]на 1 тут'!#REF!</definedName>
    <definedName name="__123Graph_XGRAPH1" localSheetId="1" hidden="1">'[17]на 1 тут'!#REF!</definedName>
    <definedName name="__123Graph_XGRAPH1" hidden="1">'[18]на 1 тут'!#REF!</definedName>
    <definedName name="__123Graph_XGRAPH2" localSheetId="0" hidden="1">'[16]на 1 тут'!#REF!</definedName>
    <definedName name="__123Graph_XGRAPH2" localSheetId="1" hidden="1">'[17]на 1 тут'!#REF!</definedName>
    <definedName name="__123Graph_XGRAPH2" hidden="1">'[18]на 1 тут'!#REF!</definedName>
    <definedName name="__a02" localSheetId="0">#REF!</definedName>
    <definedName name="__a02" localSheetId="1">#REF!</definedName>
    <definedName name="__a02">#REF!</definedName>
    <definedName name="__A1" localSheetId="0">#REF!</definedName>
    <definedName name="__A1" localSheetId="1">#REF!</definedName>
    <definedName name="__A1">#REF!</definedName>
    <definedName name="__A100000" localSheetId="0">#REF!</definedName>
    <definedName name="__A100000" localSheetId="1">#REF!</definedName>
    <definedName name="__A100000">#REF!</definedName>
    <definedName name="__A1000000" localSheetId="0">#REF!</definedName>
    <definedName name="__A1000000" localSheetId="1">#REF!</definedName>
    <definedName name="__A1000000">#REF!</definedName>
    <definedName name="__cur1">'[20]#ССЫЛКА'!$Q$2</definedName>
    <definedName name="__dat1">'[15]ГУП 2008'!$B$79</definedName>
    <definedName name="__ent1">'[15]ГУП 2008'!$I$1</definedName>
    <definedName name="__FOT1">'[12]ФОТ по месяцам'!$D$5:$D$41</definedName>
    <definedName name="__FY1" localSheetId="0">#N/A</definedName>
    <definedName name="__FY1" localSheetId="1">[21]!__FY1</definedName>
    <definedName name="__FY1">[21]!__FY1</definedName>
    <definedName name="__gf2" localSheetId="0">#REF!</definedName>
    <definedName name="__gf2" localSheetId="1">#REF!</definedName>
    <definedName name="__gf2">#REF!</definedName>
    <definedName name="__ghg1" localSheetId="1" hidden="1">{#N/A,#N/A,FALSE,"Себестоимсть-97"}</definedName>
    <definedName name="__ghg1" hidden="1">{#N/A,#N/A,FALSE,"Себестоимсть-97"}</definedName>
    <definedName name="__M8" localSheetId="0">#N/A</definedName>
    <definedName name="__M8" localSheetId="1">[21]!__M8</definedName>
    <definedName name="__M8">[21]!__M8</definedName>
    <definedName name="__M9" localSheetId="0">#N/A</definedName>
    <definedName name="__M9" localSheetId="1">[21]!__M9</definedName>
    <definedName name="__M9">[21]!__M9</definedName>
    <definedName name="__mm1" localSheetId="0">[22]ПРОГНОЗ_1!#REF!</definedName>
    <definedName name="__mm1" localSheetId="1">[8]ПРОГНОЗ_1!#REF!</definedName>
    <definedName name="__mm1">[8]ПРОГНОЗ_1!#REF!</definedName>
    <definedName name="__mmm1" localSheetId="1" hidden="1">{#N/A,#N/A,FALSE,"Себестоимсть-97"}</definedName>
    <definedName name="__mmm1" hidden="1">{#N/A,#N/A,FALSE,"Себестоимсть-97"}</definedName>
    <definedName name="__mmm89" localSheetId="0">#REF!</definedName>
    <definedName name="__mmm89" localSheetId="1">#REF!</definedName>
    <definedName name="__mmm89">#REF!</definedName>
    <definedName name="__mn5">'[23]BCS APP CR'!$E$24</definedName>
    <definedName name="__nm1" localSheetId="0">#REF!</definedName>
    <definedName name="__nm1" localSheetId="1">#REF!</definedName>
    <definedName name="__nm1">#REF!</definedName>
    <definedName name="__nm2" localSheetId="0">#REF!</definedName>
    <definedName name="__nm2" localSheetId="1">#REF!</definedName>
    <definedName name="__nm2">#REF!</definedName>
    <definedName name="__Num2" localSheetId="0">#REF!</definedName>
    <definedName name="__Num2" localSheetId="1">#REF!</definedName>
    <definedName name="__Num2">#REF!</definedName>
    <definedName name="__Ob1" localSheetId="0">#REF!</definedName>
    <definedName name="__Ob1" localSheetId="1">#REF!</definedName>
    <definedName name="__Ob1">#REF!</definedName>
    <definedName name="__op1">[14]T25!$I$48</definedName>
    <definedName name="__opp1">[14]T31!$I$91</definedName>
    <definedName name="__opp2">[14]T31!$I$92</definedName>
    <definedName name="__opp3">[14]T31!$I$93</definedName>
    <definedName name="__opp4">[14]T31!$I$94</definedName>
    <definedName name="__opp5">[14]T31!$I$95</definedName>
    <definedName name="__opp6">[14]T31!$I$96</definedName>
    <definedName name="__opp7">[14]T31!$I$97</definedName>
    <definedName name="__q11" localSheetId="0">#N/A</definedName>
    <definedName name="__q11" localSheetId="1">[21]!__q11</definedName>
    <definedName name="__q11">[21]!__q11</definedName>
    <definedName name="__q15" localSheetId="0">#N/A</definedName>
    <definedName name="__q15" localSheetId="1">[21]!__q15</definedName>
    <definedName name="__q15">[21]!__q15</definedName>
    <definedName name="__q17" localSheetId="0">#N/A</definedName>
    <definedName name="__q17" localSheetId="1">[21]!__q17</definedName>
    <definedName name="__q17">[21]!__q17</definedName>
    <definedName name="__q2" localSheetId="0">#N/A</definedName>
    <definedName name="__q2" localSheetId="1">[21]!__q2</definedName>
    <definedName name="__q2">[21]!__q2</definedName>
    <definedName name="__q3" localSheetId="0">#N/A</definedName>
    <definedName name="__q3" localSheetId="1">[21]!__q3</definedName>
    <definedName name="__q3">[21]!__q3</definedName>
    <definedName name="__q4" localSheetId="0">#N/A</definedName>
    <definedName name="__q4" localSheetId="1">[21]!__q4</definedName>
    <definedName name="__q4">[21]!__q4</definedName>
    <definedName name="__q5" localSheetId="0">#N/A</definedName>
    <definedName name="__q5" localSheetId="1">[21]!__q5</definedName>
    <definedName name="__q5">[21]!__q5</definedName>
    <definedName name="__q6" localSheetId="0">#N/A</definedName>
    <definedName name="__q6" localSheetId="1">[21]!__q6</definedName>
    <definedName name="__q6">[21]!__q6</definedName>
    <definedName name="__q7" localSheetId="0">#N/A</definedName>
    <definedName name="__q7" localSheetId="1">[21]!__q7</definedName>
    <definedName name="__q7">[21]!__q7</definedName>
    <definedName name="__q8" localSheetId="0">#N/A</definedName>
    <definedName name="__q8" localSheetId="1">[21]!__q8</definedName>
    <definedName name="__q8">[21]!__q8</definedName>
    <definedName name="__q9" localSheetId="0">#N/A</definedName>
    <definedName name="__q9" localSheetId="1">[21]!__q9</definedName>
    <definedName name="__q9">[21]!__q9</definedName>
    <definedName name="__qwe1" localSheetId="0">#REF!</definedName>
    <definedName name="__qwe1" localSheetId="1">#REF!</definedName>
    <definedName name="__qwe1">#REF!</definedName>
    <definedName name="__qwe123" localSheetId="0">#REF!</definedName>
    <definedName name="__qwe123" localSheetId="1">#REF!</definedName>
    <definedName name="__qwe123">#REF!</definedName>
    <definedName name="__qwe1237" localSheetId="0">#REF!</definedName>
    <definedName name="__qwe1237" localSheetId="1">#REF!</definedName>
    <definedName name="__qwe1237">#REF!</definedName>
    <definedName name="__qwe23" localSheetId="0">#REF!</definedName>
    <definedName name="__qwe23" localSheetId="1">#REF!</definedName>
    <definedName name="__qwe23">#REF!</definedName>
    <definedName name="__sl1" localSheetId="0">#REF!</definedName>
    <definedName name="__sl1" localSheetId="1">#REF!</definedName>
    <definedName name="__sl1">#REF!</definedName>
    <definedName name="__sl10" localSheetId="0">#REF!</definedName>
    <definedName name="__sl10" localSheetId="1">#REF!</definedName>
    <definedName name="__sl10">#REF!</definedName>
    <definedName name="__sl11" localSheetId="0">#REF!</definedName>
    <definedName name="__sl11" localSheetId="1">#REF!</definedName>
    <definedName name="__sl11">#REF!</definedName>
    <definedName name="__sl12" localSheetId="0">#REF!</definedName>
    <definedName name="__sl12" localSheetId="1">#REF!</definedName>
    <definedName name="__sl12">#REF!</definedName>
    <definedName name="__sl13" localSheetId="0">#REF!</definedName>
    <definedName name="__sl13" localSheetId="1">#REF!</definedName>
    <definedName name="__sl13">#REF!</definedName>
    <definedName name="__sl14" localSheetId="0">#REF!</definedName>
    <definedName name="__sl14" localSheetId="1">#REF!</definedName>
    <definedName name="__sl14">#REF!</definedName>
    <definedName name="__sl15" localSheetId="0">#REF!</definedName>
    <definedName name="__sl15" localSheetId="1">#REF!</definedName>
    <definedName name="__sl15">#REF!</definedName>
    <definedName name="__sl16" localSheetId="0">#REF!</definedName>
    <definedName name="__sl16" localSheetId="1">#REF!</definedName>
    <definedName name="__sl16">#REF!</definedName>
    <definedName name="__sl17" localSheetId="0">#REF!</definedName>
    <definedName name="__sl17" localSheetId="1">#REF!</definedName>
    <definedName name="__sl17">#REF!</definedName>
    <definedName name="__sl18" localSheetId="0">#REF!</definedName>
    <definedName name="__sl18" localSheetId="1">#REF!</definedName>
    <definedName name="__sl18">#REF!</definedName>
    <definedName name="__sl19" localSheetId="0">#REF!</definedName>
    <definedName name="__sl19" localSheetId="1">#REF!</definedName>
    <definedName name="__sl19">#REF!</definedName>
    <definedName name="__sl2" localSheetId="0">#REF!</definedName>
    <definedName name="__sl2" localSheetId="1">#REF!</definedName>
    <definedName name="__sl2">#REF!</definedName>
    <definedName name="__sl20" localSheetId="0">#REF!</definedName>
    <definedName name="__sl20" localSheetId="1">#REF!</definedName>
    <definedName name="__sl20">#REF!</definedName>
    <definedName name="__sl21" localSheetId="0">#REF!</definedName>
    <definedName name="__sl21" localSheetId="1">#REF!</definedName>
    <definedName name="__sl21">#REF!</definedName>
    <definedName name="__sl22" localSheetId="0">#REF!</definedName>
    <definedName name="__sl22" localSheetId="1">#REF!</definedName>
    <definedName name="__sl22">#REF!</definedName>
    <definedName name="__sl23" localSheetId="0">#REF!</definedName>
    <definedName name="__sl23" localSheetId="1">#REF!</definedName>
    <definedName name="__sl23">#REF!</definedName>
    <definedName name="__sl24" localSheetId="0">#REF!</definedName>
    <definedName name="__sl24" localSheetId="1">#REF!</definedName>
    <definedName name="__sl24">#REF!</definedName>
    <definedName name="__sl3" localSheetId="0">#REF!</definedName>
    <definedName name="__sl3" localSheetId="1">#REF!</definedName>
    <definedName name="__sl3">#REF!</definedName>
    <definedName name="__sl4" localSheetId="0">#REF!</definedName>
    <definedName name="__sl4" localSheetId="1">#REF!</definedName>
    <definedName name="__sl4">#REF!</definedName>
    <definedName name="__sl5" localSheetId="0">#REF!</definedName>
    <definedName name="__sl5" localSheetId="1">#REF!</definedName>
    <definedName name="__sl5">#REF!</definedName>
    <definedName name="__sl6" localSheetId="0">#REF!</definedName>
    <definedName name="__sl6" localSheetId="1">#REF!</definedName>
    <definedName name="__sl6">#REF!</definedName>
    <definedName name="__sl7" localSheetId="0">#REF!</definedName>
    <definedName name="__sl7" localSheetId="1">#REF!</definedName>
    <definedName name="__sl7">#REF!</definedName>
    <definedName name="__sl8" localSheetId="0">#REF!</definedName>
    <definedName name="__sl8" localSheetId="1">#REF!</definedName>
    <definedName name="__sl8">#REF!</definedName>
    <definedName name="__sl9" localSheetId="0">#REF!</definedName>
    <definedName name="__sl9" localSheetId="1">#REF!</definedName>
    <definedName name="__sl9">#REF!</definedName>
    <definedName name="__SP1" localSheetId="0">[9]FES!#REF!</definedName>
    <definedName name="__SP1" localSheetId="1">[9]FES!#REF!</definedName>
    <definedName name="__SP1">[9]FES!#REF!</definedName>
    <definedName name="__SP10" localSheetId="0">[9]FES!#REF!</definedName>
    <definedName name="__SP10" localSheetId="1">[9]FES!#REF!</definedName>
    <definedName name="__SP10">[9]FES!#REF!</definedName>
    <definedName name="__SP11" localSheetId="0">[9]FES!#REF!</definedName>
    <definedName name="__SP11" localSheetId="1">[9]FES!#REF!</definedName>
    <definedName name="__SP11">[9]FES!#REF!</definedName>
    <definedName name="__SP12" localSheetId="0">[9]FES!#REF!</definedName>
    <definedName name="__SP12" localSheetId="1">[9]FES!#REF!</definedName>
    <definedName name="__SP12">[9]FES!#REF!</definedName>
    <definedName name="__SP13" localSheetId="0">[9]FES!#REF!</definedName>
    <definedName name="__SP13" localSheetId="1">[9]FES!#REF!</definedName>
    <definedName name="__SP13">[9]FES!#REF!</definedName>
    <definedName name="__SP14" localSheetId="0">[9]FES!#REF!</definedName>
    <definedName name="__SP14" localSheetId="1">[9]FES!#REF!</definedName>
    <definedName name="__SP14">[9]FES!#REF!</definedName>
    <definedName name="__SP15" localSheetId="0">[9]FES!#REF!</definedName>
    <definedName name="__SP15" localSheetId="1">[9]FES!#REF!</definedName>
    <definedName name="__SP15">[9]FES!#REF!</definedName>
    <definedName name="__SP16" localSheetId="0">[9]FES!#REF!</definedName>
    <definedName name="__SP16" localSheetId="1">[9]FES!#REF!</definedName>
    <definedName name="__SP16">[9]FES!#REF!</definedName>
    <definedName name="__SP17" localSheetId="0">[9]FES!#REF!</definedName>
    <definedName name="__SP17" localSheetId="1">[9]FES!#REF!</definedName>
    <definedName name="__SP17">[9]FES!#REF!</definedName>
    <definedName name="__SP18" localSheetId="0">[9]FES!#REF!</definedName>
    <definedName name="__SP18" localSheetId="1">[9]FES!#REF!</definedName>
    <definedName name="__SP18">[9]FES!#REF!</definedName>
    <definedName name="__SP19" localSheetId="0">[9]FES!#REF!</definedName>
    <definedName name="__SP19" localSheetId="1">[9]FES!#REF!</definedName>
    <definedName name="__SP19">[9]FES!#REF!</definedName>
    <definedName name="__SP2" localSheetId="0">[9]FES!#REF!</definedName>
    <definedName name="__SP2" localSheetId="1">[9]FES!#REF!</definedName>
    <definedName name="__SP2">[9]FES!#REF!</definedName>
    <definedName name="__SP20" localSheetId="0">[9]FES!#REF!</definedName>
    <definedName name="__SP20" localSheetId="1">[9]FES!#REF!</definedName>
    <definedName name="__SP20">[9]FES!#REF!</definedName>
    <definedName name="__SP3" localSheetId="0">[9]FES!#REF!</definedName>
    <definedName name="__SP3" localSheetId="1">[9]FES!#REF!</definedName>
    <definedName name="__SP3">[9]FES!#REF!</definedName>
    <definedName name="__SP4" localSheetId="0">[9]FES!#REF!</definedName>
    <definedName name="__SP4" localSheetId="1">[9]FES!#REF!</definedName>
    <definedName name="__SP4">[9]FES!#REF!</definedName>
    <definedName name="__SP5" localSheetId="0">[9]FES!#REF!</definedName>
    <definedName name="__SP5" localSheetId="1">[9]FES!#REF!</definedName>
    <definedName name="__SP5">[9]FES!#REF!</definedName>
    <definedName name="__SP7" localSheetId="0">[9]FES!#REF!</definedName>
    <definedName name="__SP7" localSheetId="1">[9]FES!#REF!</definedName>
    <definedName name="__SP7">[9]FES!#REF!</definedName>
    <definedName name="__SP8" localSheetId="0">[9]FES!#REF!</definedName>
    <definedName name="__SP8" localSheetId="1">[9]FES!#REF!</definedName>
    <definedName name="__SP8">[9]FES!#REF!</definedName>
    <definedName name="__SP9" localSheetId="0">[9]FES!#REF!</definedName>
    <definedName name="__SP9" localSheetId="1">[9]FES!#REF!</definedName>
    <definedName name="__SP9">[9]FES!#REF!</definedName>
    <definedName name="__sy1" localSheetId="0">#REF!</definedName>
    <definedName name="__sy1" localSheetId="1">#REF!</definedName>
    <definedName name="__sy1">#REF!</definedName>
    <definedName name="__sy10" localSheetId="0">#REF!</definedName>
    <definedName name="__sy10" localSheetId="1">#REF!</definedName>
    <definedName name="__sy10">#REF!</definedName>
    <definedName name="__sy11" localSheetId="0">#REF!</definedName>
    <definedName name="__sy11" localSheetId="1">#REF!</definedName>
    <definedName name="__sy11">#REF!</definedName>
    <definedName name="__sy12" localSheetId="0">#REF!</definedName>
    <definedName name="__sy12" localSheetId="1">#REF!</definedName>
    <definedName name="__sy12">#REF!</definedName>
    <definedName name="__sy13" localSheetId="0">#REF!</definedName>
    <definedName name="__sy13" localSheetId="1">#REF!</definedName>
    <definedName name="__sy13">#REF!</definedName>
    <definedName name="__sy14" localSheetId="0">#REF!</definedName>
    <definedName name="__sy14" localSheetId="1">#REF!</definedName>
    <definedName name="__sy14">#REF!</definedName>
    <definedName name="__sy147" localSheetId="0">#REF!</definedName>
    <definedName name="__sy147" localSheetId="1">#REF!</definedName>
    <definedName name="__sy147">#REF!</definedName>
    <definedName name="__sy15" localSheetId="0">#REF!</definedName>
    <definedName name="__sy15" localSheetId="1">#REF!</definedName>
    <definedName name="__sy15">#REF!</definedName>
    <definedName name="__sy16" localSheetId="0">#REF!</definedName>
    <definedName name="__sy16" localSheetId="1">#REF!</definedName>
    <definedName name="__sy16">#REF!</definedName>
    <definedName name="__sy17" localSheetId="0">#REF!</definedName>
    <definedName name="__sy17" localSheetId="1">#REF!</definedName>
    <definedName name="__sy17">#REF!</definedName>
    <definedName name="__sy18" localSheetId="0">#REF!</definedName>
    <definedName name="__sy18" localSheetId="1">#REF!</definedName>
    <definedName name="__sy18">#REF!</definedName>
    <definedName name="__sy19" localSheetId="0">#REF!</definedName>
    <definedName name="__sy19" localSheetId="1">#REF!</definedName>
    <definedName name="__sy19">#REF!</definedName>
    <definedName name="__sy2" localSheetId="0">#REF!</definedName>
    <definedName name="__sy2" localSheetId="1">#REF!</definedName>
    <definedName name="__sy2">#REF!</definedName>
    <definedName name="__sy20" localSheetId="0">#REF!</definedName>
    <definedName name="__sy20" localSheetId="1">#REF!</definedName>
    <definedName name="__sy20">#REF!</definedName>
    <definedName name="__sy21" localSheetId="0">#REF!</definedName>
    <definedName name="__sy21" localSheetId="1">#REF!</definedName>
    <definedName name="__sy21">#REF!</definedName>
    <definedName name="__sy22" localSheetId="0">#REF!</definedName>
    <definedName name="__sy22" localSheetId="1">#REF!</definedName>
    <definedName name="__sy22">#REF!</definedName>
    <definedName name="__sy23" localSheetId="0">#REF!</definedName>
    <definedName name="__sy23" localSheetId="1">#REF!</definedName>
    <definedName name="__sy23">#REF!</definedName>
    <definedName name="__sy24" localSheetId="0">#REF!</definedName>
    <definedName name="__sy24" localSheetId="1">#REF!</definedName>
    <definedName name="__sy24">#REF!</definedName>
    <definedName name="__sy3" localSheetId="0">#REF!</definedName>
    <definedName name="__sy3" localSheetId="1">#REF!</definedName>
    <definedName name="__sy3">#REF!</definedName>
    <definedName name="__sy4" localSheetId="0">#REF!</definedName>
    <definedName name="__sy4" localSheetId="1">#REF!</definedName>
    <definedName name="__sy4">#REF!</definedName>
    <definedName name="__sy5" localSheetId="0">#REF!</definedName>
    <definedName name="__sy5" localSheetId="1">#REF!</definedName>
    <definedName name="__sy5">#REF!</definedName>
    <definedName name="__sy6" localSheetId="0">#REF!</definedName>
    <definedName name="__sy6" localSheetId="1">#REF!</definedName>
    <definedName name="__sy6">#REF!</definedName>
    <definedName name="__sy67">'[24]APP Systems'!$H$49</definedName>
    <definedName name="__sy7" localSheetId="0">#REF!</definedName>
    <definedName name="__sy7" localSheetId="1">#REF!</definedName>
    <definedName name="__sy7">#REF!</definedName>
    <definedName name="__sy8" localSheetId="0">#REF!</definedName>
    <definedName name="__sy8" localSheetId="1">#REF!</definedName>
    <definedName name="__sy8">#REF!</definedName>
    <definedName name="__sy9" localSheetId="0">#REF!</definedName>
    <definedName name="__sy9" localSheetId="1">#REF!</definedName>
    <definedName name="__sy9">#REF!</definedName>
    <definedName name="__TAX1" localSheetId="0">#REF!</definedName>
    <definedName name="__TAX1" localSheetId="1">#REF!</definedName>
    <definedName name="__TAX1">#REF!</definedName>
    <definedName name="__TAX2" localSheetId="0">#REF!</definedName>
    <definedName name="__TAX2" localSheetId="1">#REF!</definedName>
    <definedName name="__TAX2">#REF!</definedName>
    <definedName name="__TAX3" localSheetId="0">#REF!</definedName>
    <definedName name="__TAX3" localSheetId="1">#REF!</definedName>
    <definedName name="__TAX3">#REF!</definedName>
    <definedName name="__vp1" localSheetId="0">[10]T0!#REF!</definedName>
    <definedName name="__vp1" localSheetId="1">[10]T0!#REF!</definedName>
    <definedName name="__vp1">[10]T0!#REF!</definedName>
    <definedName name="__vpp1" localSheetId="0">[10]T0!#REF!</definedName>
    <definedName name="__vpp1" localSheetId="1">[10]T0!#REF!</definedName>
    <definedName name="__vpp1">[10]T0!#REF!</definedName>
    <definedName name="__vpp2" localSheetId="0">[10]T0!#REF!</definedName>
    <definedName name="__vpp2" localSheetId="1">[10]T0!#REF!</definedName>
    <definedName name="__vpp2">[10]T0!#REF!</definedName>
    <definedName name="__vpp3" localSheetId="0">[10]T0!#REF!</definedName>
    <definedName name="__vpp3" localSheetId="1">[10]T0!#REF!</definedName>
    <definedName name="__vpp3">[10]T0!#REF!</definedName>
    <definedName name="__vpp4" localSheetId="0">[10]T0!#REF!</definedName>
    <definedName name="__vpp4" localSheetId="1">[10]T0!#REF!</definedName>
    <definedName name="__vpp4">[10]T0!#REF!</definedName>
    <definedName name="__vpp5" localSheetId="0">[10]T0!#REF!</definedName>
    <definedName name="__vpp5" localSheetId="1">[10]T0!#REF!</definedName>
    <definedName name="__vpp5">[10]T0!#REF!</definedName>
    <definedName name="__vpp6" localSheetId="0">[10]T0!#REF!</definedName>
    <definedName name="__vpp6" localSheetId="1">[10]T0!#REF!</definedName>
    <definedName name="__vpp6">[10]T0!#REF!</definedName>
    <definedName name="__vpp7" localSheetId="0">[10]T0!#REF!</definedName>
    <definedName name="__vpp7" localSheetId="1">[10]T0!#REF!</definedName>
    <definedName name="__vpp7">[10]T0!#REF!</definedName>
    <definedName name="_1" localSheetId="0" hidden="1">'[16]на 1 тут'!#REF!</definedName>
    <definedName name="_1" localSheetId="1" hidden="1">'[16]на 1 тут'!#REF!</definedName>
    <definedName name="_1" hidden="1">'[18]на 1 тут'!#REF!</definedName>
    <definedName name="_1.Телевизоры" localSheetId="0">'[25]Общие продажи'!#REF!</definedName>
    <definedName name="_1.Телевизоры" localSheetId="1">'[25]Общие продажи'!#REF!</definedName>
    <definedName name="_1.Телевизоры">'[25]Общие продажи'!#REF!</definedName>
    <definedName name="_10.УСЛУГИ" localSheetId="0">'[25]Общие продажи'!#REF!</definedName>
    <definedName name="_10.УСЛУГИ" localSheetId="1">'[25]Общие продажи'!#REF!</definedName>
    <definedName name="_10.УСЛУГИ">'[25]Общие продажи'!#REF!</definedName>
    <definedName name="_11.1.ТВ21" localSheetId="0">'[25]Общие продажи'!#REF!</definedName>
    <definedName name="_11.1.ТВ21" localSheetId="1">'[25]Общие продажи'!#REF!</definedName>
    <definedName name="_11.1.ТВ21">'[25]Общие продажи'!#REF!</definedName>
    <definedName name="_11.2.ТВ21" localSheetId="0">'[25]Общие продажи'!#REF!</definedName>
    <definedName name="_11.2.ТВ21" localSheetId="1">'[25]Общие продажи'!#REF!</definedName>
    <definedName name="_11.2.ТВ21">'[25]Общие продажи'!#REF!</definedName>
    <definedName name="_11.3.ТВ20" localSheetId="0">'[25]Общие продажи'!#REF!</definedName>
    <definedName name="_11.3.ТВ20" localSheetId="1">'[25]Общие продажи'!#REF!</definedName>
    <definedName name="_11.3.ТВ20">'[25]Общие продажи'!#REF!</definedName>
    <definedName name="_11.4.ТВ14" localSheetId="0">'[25]Общие продажи'!#REF!</definedName>
    <definedName name="_11.4.ТВ14" localSheetId="1">'[25]Общие продажи'!#REF!</definedName>
    <definedName name="_11.4.ТВ14">'[25]Общие продажи'!#REF!</definedName>
    <definedName name="_11.5ТВэлитные" localSheetId="0">'[25]Общие продажи'!#REF!</definedName>
    <definedName name="_11.5ТВэлитные" localSheetId="1">'[25]Общие продажи'!#REF!</definedName>
    <definedName name="_11.5ТВэлитные">'[25]Общие продажи'!#REF!</definedName>
    <definedName name="_11.6АвтоТВ" localSheetId="0">'[25]Общие продажи'!#REF!</definedName>
    <definedName name="_11.6АвтоТВ" localSheetId="1">'[25]Общие продажи'!#REF!</definedName>
    <definedName name="_11.6АвтоТВ">'[25]Общие продажи'!#REF!</definedName>
    <definedName name="_11.СКИДКИ" localSheetId="0">'[25]Общие продажи'!#REF!</definedName>
    <definedName name="_11.СКИДКИ" localSheetId="1">'[25]Общие продажи'!#REF!</definedName>
    <definedName name="_11.СКИДКИ">'[25]Общие продажи'!#REF!</definedName>
    <definedName name="_12.НЕИЗВ.ТОВАР" localSheetId="0">'[25]Общие продажи'!#REF!</definedName>
    <definedName name="_12.НЕИЗВ.ТОВАР" localSheetId="1">'[25]Общие продажи'!#REF!</definedName>
    <definedName name="_12.НЕИЗВ.ТОВАР">'[25]Общие продажи'!#REF!</definedName>
    <definedName name="_2.Видео" localSheetId="0">'[25]Общие продажи'!#REF!</definedName>
    <definedName name="_2.Видео" localSheetId="1">'[25]Общие продажи'!#REF!</definedName>
    <definedName name="_2.Видео">'[25]Общие продажи'!#REF!</definedName>
    <definedName name="_22.5.Видеомагн." localSheetId="0">'[25]Общие продажи'!#REF!</definedName>
    <definedName name="_22.5.Видеомагн." localSheetId="1">'[25]Общие продажи'!#REF!</definedName>
    <definedName name="_22.5.Видеомагн.">'[25]Общие продажи'!#REF!</definedName>
    <definedName name="_22.6.Видеопл.пиш" localSheetId="0">'[25]Общие продажи'!#REF!</definedName>
    <definedName name="_22.6.Видеопл.пиш" localSheetId="1">'[25]Общие продажи'!#REF!</definedName>
    <definedName name="_22.6.Видеопл.пиш">'[25]Общие продажи'!#REF!</definedName>
    <definedName name="_22.7.Bидеопл.неп" localSheetId="0">'[25]Общие продажи'!#REF!</definedName>
    <definedName name="_22.7.Bидеопл.неп" localSheetId="1">'[25]Общие продажи'!#REF!</definedName>
    <definedName name="_22.7.Bидеопл.неп">'[25]Общие продажи'!#REF!</definedName>
    <definedName name="_22.8.Bидеокамеры" localSheetId="0">'[25]Общие продажи'!#REF!</definedName>
    <definedName name="_22.8.Bидеокамеры" localSheetId="1">'[25]Общие продажи'!#REF!</definedName>
    <definedName name="_22.8.Bидеокамеры">'[25]Общие продажи'!#REF!</definedName>
    <definedName name="_3.Аудио" localSheetId="0">'[25]Общие продажи'!#REF!</definedName>
    <definedName name="_3.Аудио" localSheetId="1">'[25]Общие продажи'!#REF!</definedName>
    <definedName name="_3.Аудио">'[25]Общие продажи'!#REF!</definedName>
    <definedName name="_3AУДИОMAГНЛ" localSheetId="0">'[25]Общие продажи'!#REF!</definedName>
    <definedName name="_3AУДИОMAГНЛ" localSheetId="1">'[25]Общие продажи'!#REF!</definedName>
    <definedName name="_3AУДИОMAГНЛ">'[25]Общие продажи'!#REF!</definedName>
    <definedName name="_3MУЗ.ЦЕНТРЫ" localSheetId="0">'[25]Общие продажи'!#REF!</definedName>
    <definedName name="_3MУЗ.ЦЕНТРЫ" localSheetId="1">'[25]Общие продажи'!#REF!</definedName>
    <definedName name="_3MУЗ.ЦЕНТРЫ">'[25]Общие продажи'!#REF!</definedName>
    <definedName name="_3WALKMAN" localSheetId="0">'[25]Общие продажи'!#REF!</definedName>
    <definedName name="_3WALKMAN" localSheetId="1">'[25]Общие продажи'!#REF!</definedName>
    <definedName name="_3WALKMAN">'[25]Общие продажи'!#REF!</definedName>
    <definedName name="_3Наушники" localSheetId="0">'[25]Общие продажи'!#REF!</definedName>
    <definedName name="_3Наушники" localSheetId="1">'[25]Общие продажи'!#REF!</definedName>
    <definedName name="_3Наушники">'[25]Общие продажи'!#REF!</definedName>
    <definedName name="_4.HiFisystem" localSheetId="0">'[25]Общие продажи'!#REF!</definedName>
    <definedName name="_4.HiFisystem" localSheetId="1">'[25]Общие продажи'!#REF!</definedName>
    <definedName name="_4.HiFisystem">'[25]Общие продажи'!#REF!</definedName>
    <definedName name="_44.1.Technics" localSheetId="0">'[25]Общие продажи'!#REF!</definedName>
    <definedName name="_44.1.Technics" localSheetId="1">'[25]Общие продажи'!#REF!</definedName>
    <definedName name="_44.1.Technics">'[25]Общие продажи'!#REF!</definedName>
    <definedName name="_44.10.Yamaha" localSheetId="0">'[25]Общие продажи'!#REF!</definedName>
    <definedName name="_44.10.Yamaha" localSheetId="1">'[25]Общие продажи'!#REF!</definedName>
    <definedName name="_44.10.Yamaha">'[25]Общие продажи'!#REF!</definedName>
    <definedName name="_44.11.Pioneer" localSheetId="0">'[25]Общие продажи'!#REF!</definedName>
    <definedName name="_44.11.Pioneer" localSheetId="1">'[25]Общие продажи'!#REF!</definedName>
    <definedName name="_44.11.Pioneer">'[25]Общие продажи'!#REF!</definedName>
    <definedName name="_44.15.Infinity" localSheetId="0">'[25]Общие продажи'!#REF!</definedName>
    <definedName name="_44.15.Infinity" localSheetId="1">'[25]Общие продажи'!#REF!</definedName>
    <definedName name="_44.15.Infinity">'[25]Общие продажи'!#REF!</definedName>
    <definedName name="_44.19.Canton" localSheetId="0">'[25]Общие продажи'!#REF!</definedName>
    <definedName name="_44.19.Canton" localSheetId="1">'[25]Общие продажи'!#REF!</definedName>
    <definedName name="_44.19.Canton">'[25]Общие продажи'!#REF!</definedName>
    <definedName name="_44.2.Sony" localSheetId="0">'[25]Общие продажи'!#REF!</definedName>
    <definedName name="_44.2.Sony" localSheetId="1">'[25]Общие продажи'!#REF!</definedName>
    <definedName name="_44.2.Sony">'[25]Общие продажи'!#REF!</definedName>
    <definedName name="_44.21.Paradigm" localSheetId="0">'[25]Общие продажи'!#REF!</definedName>
    <definedName name="_44.21.Paradigm" localSheetId="1">'[25]Общие продажи'!#REF!</definedName>
    <definedName name="_44.21.Paradigm">'[25]Общие продажи'!#REF!</definedName>
    <definedName name="_44.23MBQuart" localSheetId="0">'[25]Общие продажи'!#REF!</definedName>
    <definedName name="_44.23MBQuart" localSheetId="1">'[25]Общие продажи'!#REF!</definedName>
    <definedName name="_44.23MBQuart">'[25]Общие продажи'!#REF!</definedName>
    <definedName name="_44.24Tannoy" localSheetId="0">'[25]Общие продажи'!#REF!</definedName>
    <definedName name="_44.24Tannoy" localSheetId="1">'[25]Общие продажи'!#REF!</definedName>
    <definedName name="_44.24Tannoy">'[25]Общие продажи'!#REF!</definedName>
    <definedName name="_44.25Mission" localSheetId="0">'[25]Общие продажи'!#REF!</definedName>
    <definedName name="_44.25Mission" localSheetId="1">'[25]Общие продажи'!#REF!</definedName>
    <definedName name="_44.25Mission">'[25]Общие продажи'!#REF!</definedName>
    <definedName name="_44.26HFстойки" localSheetId="0">'[25]Общие продажи'!#REF!</definedName>
    <definedName name="_44.26HFстойки" localSheetId="1">'[25]Общие продажи'!#REF!</definedName>
    <definedName name="_44.26HFстойки">'[25]Общие продажи'!#REF!</definedName>
    <definedName name="_44.27HFкомпон." localSheetId="0">'[25]Общие продажи'!#REF!</definedName>
    <definedName name="_44.27HFкомпон." localSheetId="1">'[25]Общие продажи'!#REF!</definedName>
    <definedName name="_44.27HFкомпон.">'[25]Общие продажи'!#REF!</definedName>
    <definedName name="_44.29Проекторы" localSheetId="0">'[25]Общие продажи'!#REF!</definedName>
    <definedName name="_44.29Проекторы" localSheetId="1">'[25]Общие продажи'!#REF!</definedName>
    <definedName name="_44.29Проекторы">'[25]Общие продажи'!#REF!</definedName>
    <definedName name="_44.31DVDVidCD" localSheetId="0">'[25]Общие продажи'!#REF!</definedName>
    <definedName name="_44.31DVDVidCD" localSheetId="1">'[25]Общие продажи'!#REF!</definedName>
    <definedName name="_44.31DVDVidCD">'[25]Общие продажи'!#REF!</definedName>
    <definedName name="_44.34Aud.Selec." localSheetId="0">'[25]Общие продажи'!#REF!</definedName>
    <definedName name="_44.34Aud.Selec." localSheetId="1">'[25]Общие продажи'!#REF!</definedName>
    <definedName name="_44.34Aud.Selec.">'[25]Общие продажи'!#REF!</definedName>
    <definedName name="_44.35Уцен.товар" localSheetId="0">'[25]Общие продажи'!#REF!</definedName>
    <definedName name="_44.35Уцен.товар" localSheetId="1">'[25]Общие продажи'!#REF!</definedName>
    <definedName name="_44.35Уцен.товар">'[25]Общие продажи'!#REF!</definedName>
    <definedName name="_44.4.JBL" localSheetId="0">'[25]Общие продажи'!#REF!</definedName>
    <definedName name="_44.4.JBL" localSheetId="1">'[25]Общие продажи'!#REF!</definedName>
    <definedName name="_44.4.JBL">'[25]Общие продажи'!#REF!</definedName>
    <definedName name="_44.5.Denon" localSheetId="0">'[25]Общие продажи'!#REF!</definedName>
    <definedName name="_44.5.Denon" localSheetId="1">'[25]Общие продажи'!#REF!</definedName>
    <definedName name="_44.5.Denon">'[25]Общие продажи'!#REF!</definedName>
    <definedName name="_44.8.Marantz" localSheetId="0">'[25]Общие продажи'!#REF!</definedName>
    <definedName name="_44.8.Marantz" localSheetId="1">'[25]Общие продажи'!#REF!</definedName>
    <definedName name="_44.8.Marantz">'[25]Общие продажи'!#REF!</definedName>
    <definedName name="_44.9.Jamo" localSheetId="0">'[25]Общие продажи'!#REF!</definedName>
    <definedName name="_44.9.Jamo" localSheetId="1">'[25]Общие продажи'!#REF!</definedName>
    <definedName name="_44.9.Jamo">'[25]Общие продажи'!#REF!</definedName>
    <definedName name="_5.ABТОAУДИО" localSheetId="0">'[25]Общие продажи'!#REF!</definedName>
    <definedName name="_5.ABТОAУДИО" localSheetId="1">'[25]Общие продажи'!#REF!</definedName>
    <definedName name="_5.ABТОAУДИО">'[25]Общие продажи'!#REF!</definedName>
    <definedName name="_55.1.Panasonic" localSheetId="0">'[25]Общие продажи'!#REF!</definedName>
    <definedName name="_55.1.Panasonic" localSheetId="1">'[25]Общие продажи'!#REF!</definedName>
    <definedName name="_55.1.Panasonic">'[25]Общие продажи'!#REF!</definedName>
    <definedName name="_55.11.Проее" localSheetId="0">'[25]Общие продажи'!#REF!</definedName>
    <definedName name="_55.11.Проее" localSheetId="1">'[25]Общие продажи'!#REF!</definedName>
    <definedName name="_55.11.Проее">'[25]Общие продажи'!#REF!</definedName>
    <definedName name="_55.12JBL" localSheetId="0">'[25]Общие продажи'!#REF!</definedName>
    <definedName name="_55.12JBL" localSheetId="1">'[25]Общие продажи'!#REF!</definedName>
    <definedName name="_55.12JBL">'[25]Общие продажи'!#REF!</definedName>
    <definedName name="_55.15Infinity" localSheetId="0">'[25]Общие продажи'!#REF!</definedName>
    <definedName name="_55.15Infinity" localSheetId="1">'[25]Общие продажи'!#REF!</definedName>
    <definedName name="_55.15Infinity">'[25]Общие продажи'!#REF!</definedName>
    <definedName name="_55.2.Sony" localSheetId="0">'[25]Общие продажи'!#REF!</definedName>
    <definedName name="_55.2.Sony" localSheetId="1">'[25]Общие продажи'!#REF!</definedName>
    <definedName name="_55.2.Sony">'[25]Общие продажи'!#REF!</definedName>
    <definedName name="_55.22Авт.антены" localSheetId="0">'[25]Общие продажи'!#REF!</definedName>
    <definedName name="_55.22Авт.антены" localSheetId="1">'[25]Общие продажи'!#REF!</definedName>
    <definedName name="_55.22Авт.антены">'[25]Общие продажи'!#REF!</definedName>
    <definedName name="_55.23LG" localSheetId="0">'[25]Общие продажи'!#REF!</definedName>
    <definedName name="_55.23LG" localSheetId="1">'[25]Общие продажи'!#REF!</definedName>
    <definedName name="_55.23LG">'[25]Общие продажи'!#REF!</definedName>
    <definedName name="_55.24АВТОПРОЕЕ" localSheetId="0">'[25]Общие продажи'!#REF!</definedName>
    <definedName name="_55.24АВТОПРОЕЕ" localSheetId="1">'[25]Общие продажи'!#REF!</definedName>
    <definedName name="_55.24АВТОПРОЕЕ">'[25]Общие продажи'!#REF!</definedName>
    <definedName name="_55.26Aiwa" localSheetId="0">'[25]Общие продажи'!#REF!</definedName>
    <definedName name="_55.26Aiwa" localSheetId="1">'[25]Общие продажи'!#REF!</definedName>
    <definedName name="_55.26Aiwa">'[25]Общие продажи'!#REF!</definedName>
    <definedName name="_55.3.Alpine" localSheetId="0">'[25]Общие продажи'!#REF!</definedName>
    <definedName name="_55.3.Alpine" localSheetId="1">'[25]Общие продажи'!#REF!</definedName>
    <definedName name="_55.3.Alpine">'[25]Общие продажи'!#REF!</definedName>
    <definedName name="_55.5.Pioneer" localSheetId="0">'[25]Общие продажи'!#REF!</definedName>
    <definedName name="_55.5.Pioneer" localSheetId="1">'[25]Общие продажи'!#REF!</definedName>
    <definedName name="_55.5.Pioneer">'[25]Общие продажи'!#REF!</definedName>
    <definedName name="_55.6.Blaupunct" localSheetId="0">'[25]Общие продажи'!#REF!</definedName>
    <definedName name="_55.6.Blaupunct" localSheetId="1">'[25]Общие продажи'!#REF!</definedName>
    <definedName name="_55.6.Blaupunct">'[25]Общие продажи'!#REF!</definedName>
    <definedName name="_55.7.Kenwood" localSheetId="0">'[25]Общие продажи'!#REF!</definedName>
    <definedName name="_55.7.Kenwood" localSheetId="1">'[25]Общие продажи'!#REF!</definedName>
    <definedName name="_55.7.Kenwood">'[25]Общие продажи'!#REF!</definedName>
    <definedName name="_55.9.Clarion" localSheetId="0">'[25]Общие продажи'!#REF!</definedName>
    <definedName name="_55.9.Clarion" localSheetId="1">'[25]Общие продажи'!#REF!</definedName>
    <definedName name="_55.9.Clarion">'[25]Общие продажи'!#REF!</definedName>
    <definedName name="_5Автокомпоненты" localSheetId="0">'[25]Общие продажи'!#REF!</definedName>
    <definedName name="_5Автокомпоненты" localSheetId="1">'[25]Общие продажи'!#REF!</definedName>
    <definedName name="_5Автокомпоненты">'[25]Общие продажи'!#REF!</definedName>
    <definedName name="_6.ТЕЛЕФОНЫ" localSheetId="0">'[25]Общие продажи'!#REF!</definedName>
    <definedName name="_6.ТЕЛЕФОНЫ" localSheetId="1">'[25]Общие продажи'!#REF!</definedName>
    <definedName name="_6.ТЕЛЕФОНЫ">'[25]Общие продажи'!#REF!</definedName>
    <definedName name="_66.1.ПР.ТЕЛЕФОНЫ" localSheetId="0">'[25]Общие продажи'!#REF!</definedName>
    <definedName name="_66.1.ПР.ТЕЛЕФОНЫ" localSheetId="1">'[25]Общие продажи'!#REF!</definedName>
    <definedName name="_66.1.ПР.ТЕЛЕФОНЫ">'[25]Общие продажи'!#REF!</definedName>
    <definedName name="_66.2.ТЕЛЕФОНЫPanas." localSheetId="0">'[25]Общие продажи'!#REF!</definedName>
    <definedName name="_66.2.ТЕЛЕФОНЫPanas." localSheetId="1">'[25]Общие продажи'!#REF!</definedName>
    <definedName name="_66.2.ТЕЛЕФОНЫPanas.">'[25]Общие продажи'!#REF!</definedName>
    <definedName name="_7.БЫТ.ТЕХНИКА" localSheetId="0">'[25]Общие продажи'!#REF!</definedName>
    <definedName name="_7.БЫТ.ТЕХНИКА" localSheetId="1">'[25]Общие продажи'!#REF!</definedName>
    <definedName name="_7.БЫТ.ТЕХНИКА">'[25]Общие продажи'!#REF!</definedName>
    <definedName name="_77.1.PANASONIC" localSheetId="0">'[25]Общие продажи'!#REF!</definedName>
    <definedName name="_77.1.PANASONIC" localSheetId="1">'[25]Общие продажи'!#REF!</definedName>
    <definedName name="_77.1.PANASONIC">'[25]Общие продажи'!#REF!</definedName>
    <definedName name="_77.10.INDESITARISTON" localSheetId="0">'[25]Общие продажи'!#REF!</definedName>
    <definedName name="_77.10.INDESITARISTON" localSheetId="1">'[25]Общие продажи'!#REF!</definedName>
    <definedName name="_77.10.INDESITARISTON">'[25]Общие продажи'!#REF!</definedName>
    <definedName name="_77.12.BRAUN" localSheetId="0">'[25]Общие продажи'!#REF!</definedName>
    <definedName name="_77.12.BRAUN" localSheetId="1">'[25]Общие продажи'!#REF!</definedName>
    <definedName name="_77.12.BRAUN">'[25]Общие продажи'!#REF!</definedName>
    <definedName name="_77.14.BROTHER" localSheetId="0">'[25]Общие продажи'!#REF!</definedName>
    <definedName name="_77.14.BROTHER" localSheetId="1">'[25]Общие продажи'!#REF!</definedName>
    <definedName name="_77.14.BROTHER">'[25]Общие продажи'!#REF!</definedName>
    <definedName name="_77.15.ZANUSSI" localSheetId="0">'[25]Общие продажи'!#REF!</definedName>
    <definedName name="_77.15.ZANUSSI" localSheetId="1">'[25]Общие продажи'!#REF!</definedName>
    <definedName name="_77.15.ZANUSSI">'[25]Общие продажи'!#REF!</definedName>
    <definedName name="_77.16.GoldStar" localSheetId="0">'[25]Общие продажи'!#REF!</definedName>
    <definedName name="_77.16.GoldStar" localSheetId="1">'[25]Общие продажи'!#REF!</definedName>
    <definedName name="_77.16.GoldStar">'[25]Общие продажи'!#REF!</definedName>
    <definedName name="_77.17.THOMAS" localSheetId="0">'[25]Общие продажи'!#REF!</definedName>
    <definedName name="_77.17.THOMAS" localSheetId="1">'[25]Общие продажи'!#REF!</definedName>
    <definedName name="_77.17.THOMAS">'[25]Общие продажи'!#REF!</definedName>
    <definedName name="_77.19.Проая" localSheetId="0">'[25]Общие продажи'!#REF!</definedName>
    <definedName name="_77.19.Проая" localSheetId="1">'[25]Общие продажи'!#REF!</definedName>
    <definedName name="_77.19.Проая">'[25]Общие продажи'!#REF!</definedName>
    <definedName name="_77.2.SHARP" localSheetId="0">'[25]Общие продажи'!#REF!</definedName>
    <definedName name="_77.2.SHARP" localSheetId="1">'[25]Общие продажи'!#REF!</definedName>
    <definedName name="_77.2.SHARP">'[25]Общие продажи'!#REF!</definedName>
    <definedName name="_77.20.MOULINEX" localSheetId="0">'[25]Общие продажи'!#REF!</definedName>
    <definedName name="_77.20.MOULINEX" localSheetId="1">'[25]Общие продажи'!#REF!</definedName>
    <definedName name="_77.20.MOULINEX">'[25]Общие продажи'!#REF!</definedName>
    <definedName name="_77.21.BOSCHSIEM" localSheetId="0">'[25]Общие продажи'!#REF!</definedName>
    <definedName name="_77.21.BOSCHSIEM" localSheetId="1">'[25]Общие продажи'!#REF!</definedName>
    <definedName name="_77.21.BOSCHSIEM">'[25]Общие продажи'!#REF!</definedName>
    <definedName name="_77.24KRUPS" localSheetId="0">'[25]Общие продажи'!#REF!</definedName>
    <definedName name="_77.24KRUPS" localSheetId="1">'[25]Общие продажи'!#REF!</definedName>
    <definedName name="_77.24KRUPS">'[25]Общие продажи'!#REF!</definedName>
    <definedName name="_77.25VESTFROST" localSheetId="0">'[25]Общие продажи'!#REF!</definedName>
    <definedName name="_77.25VESTFROST" localSheetId="1">'[25]Общие продажи'!#REF!</definedName>
    <definedName name="_77.25VESTFROST">'[25]Общие продажи'!#REF!</definedName>
    <definedName name="_77.30FUNAI" localSheetId="0">'[25]Общие продажи'!#REF!</definedName>
    <definedName name="_77.30FUNAI" localSheetId="1">'[25]Общие продажи'!#REF!</definedName>
    <definedName name="_77.30FUNAI">'[25]Общие продажи'!#REF!</definedName>
    <definedName name="_77.31DAEWOO" localSheetId="0">'[25]Общие продажи'!#REF!</definedName>
    <definedName name="_77.31DAEWOO" localSheetId="1">'[25]Общие продажи'!#REF!</definedName>
    <definedName name="_77.31DAEWOO">'[25]Общие продажи'!#REF!</definedName>
    <definedName name="_77.32ELECTROLUX" localSheetId="0">'[25]Общие продажи'!#REF!</definedName>
    <definedName name="_77.32ELECTROLUX" localSheetId="1">'[25]Общие продажи'!#REF!</definedName>
    <definedName name="_77.32ELECTROLUX">'[25]Общие продажи'!#REF!</definedName>
    <definedName name="_77.33VAXGALAXY" localSheetId="0">'[25]Общие продажи'!#REF!</definedName>
    <definedName name="_77.33VAXGALAXY" localSheetId="1">'[25]Общие продажи'!#REF!</definedName>
    <definedName name="_77.33VAXGALAXY">'[25]Общие продажи'!#REF!</definedName>
    <definedName name="_77.34HITACHI" localSheetId="0">'[25]Общие продажи'!#REF!</definedName>
    <definedName name="_77.34HITACHI" localSheetId="1">'[25]Общие продажи'!#REF!</definedName>
    <definedName name="_77.34HITACHI">'[25]Общие продажи'!#REF!</definedName>
    <definedName name="_77.35ПОСУДА" localSheetId="0">'[25]Общие продажи'!#REF!</definedName>
    <definedName name="_77.35ПОСУДА" localSheetId="1">'[25]Общие продажи'!#REF!</definedName>
    <definedName name="_77.35ПОСУДА">'[25]Общие продажи'!#REF!</definedName>
    <definedName name="_77.37Rosenlew" localSheetId="0">'[25]Общие продажи'!#REF!</definedName>
    <definedName name="_77.37Rosenlew" localSheetId="1">'[25]Общие продажи'!#REF!</definedName>
    <definedName name="_77.37Rosenlew">'[25]Общие продажи'!#REF!</definedName>
    <definedName name="_77.4.ROWENTA" localSheetId="0">'[25]Общие продажи'!#REF!</definedName>
    <definedName name="_77.4.ROWENTA" localSheetId="1">'[25]Общие продажи'!#REF!</definedName>
    <definedName name="_77.4.ROWENTA">'[25]Общие продажи'!#REF!</definedName>
    <definedName name="_77.40Кондицион." localSheetId="0">'[25]Общие продажи'!#REF!</definedName>
    <definedName name="_77.40Кондицион." localSheetId="1">'[25]Общие продажи'!#REF!</definedName>
    <definedName name="_77.40Кондицион.">'[25]Общие продажи'!#REF!</definedName>
    <definedName name="_77.41Моющ.срва" localSheetId="0">'[25]Общие продажи'!#REF!</definedName>
    <definedName name="_77.41Моющ.срва" localSheetId="1">'[25]Общие продажи'!#REF!</definedName>
    <definedName name="_77.41Моющ.срва">'[25]Общие продажи'!#REF!</definedName>
    <definedName name="_77.42Фильт.вод." localSheetId="0">'[25]Общие продажи'!#REF!</definedName>
    <definedName name="_77.42Фильт.вод." localSheetId="1">'[25]Общие продажи'!#REF!</definedName>
    <definedName name="_77.42Фильт.вод.">'[25]Общие продажи'!#REF!</definedName>
    <definedName name="_77.44Elica" localSheetId="0">'[25]Общие продажи'!#REF!</definedName>
    <definedName name="_77.44Elica" localSheetId="1">'[25]Общие продажи'!#REF!</definedName>
    <definedName name="_77.44Elica">'[25]Общие продажи'!#REF!</definedName>
    <definedName name="_77.46AEG" localSheetId="0">'[25]Общие продажи'!#REF!</definedName>
    <definedName name="_77.46AEG" localSheetId="1">'[25]Общие продажи'!#REF!</definedName>
    <definedName name="_77.46AEG">'[25]Общие продажи'!#REF!</definedName>
    <definedName name="_77.47Liebherr" localSheetId="0">'[25]Общие продажи'!#REF!</definedName>
    <definedName name="_77.47Liebherr" localSheetId="1">'[25]Общие продажи'!#REF!</definedName>
    <definedName name="_77.47Liebherr">'[25]Общие продажи'!#REF!</definedName>
    <definedName name="_77.48Soehnle" localSheetId="0">'[25]Общие продажи'!#REF!</definedName>
    <definedName name="_77.48Soehnle" localSheetId="1">'[25]Общие продажи'!#REF!</definedName>
    <definedName name="_77.48Soehnle">'[25]Общие продажи'!#REF!</definedName>
    <definedName name="_77.49Binatone" localSheetId="0">'[25]Общие продажи'!#REF!</definedName>
    <definedName name="_77.49Binatone" localSheetId="1">'[25]Общие продажи'!#REF!</definedName>
    <definedName name="_77.49Binatone">'[25]Общие продажи'!#REF!</definedName>
    <definedName name="_77.5.SAMSUNG" localSheetId="0">'[25]Общие продажи'!#REF!</definedName>
    <definedName name="_77.5.SAMSUNG" localSheetId="1">'[25]Общие продажи'!#REF!</definedName>
    <definedName name="_77.5.SAMSUNG">'[25]Общие продажи'!#REF!</definedName>
    <definedName name="_77.50FOX" localSheetId="0">'[25]Общие продажи'!#REF!</definedName>
    <definedName name="_77.50FOX" localSheetId="1">'[25]Общие продажи'!#REF!</definedName>
    <definedName name="_77.50FOX">'[25]Общие продажи'!#REF!</definedName>
    <definedName name="_77.6.TEFAL" localSheetId="0">'[25]Общие продажи'!#REF!</definedName>
    <definedName name="_77.6.TEFAL" localSheetId="1">'[25]Общие продажи'!#REF!</definedName>
    <definedName name="_77.6.TEFAL">'[25]Общие продажи'!#REF!</definedName>
    <definedName name="_77.7.SUPRA" localSheetId="0">'[25]Общие продажи'!#REF!</definedName>
    <definedName name="_77.7.SUPRA" localSheetId="1">'[25]Общие продажи'!#REF!</definedName>
    <definedName name="_77.7.SUPRA">'[25]Общие продажи'!#REF!</definedName>
    <definedName name="_77.8.PHILIPS" localSheetId="0">'[25]Общие продажи'!#REF!</definedName>
    <definedName name="_77.8.PHILIPS" localSheetId="1">'[25]Общие продажи'!#REF!</definedName>
    <definedName name="_77.8.PHILIPS">'[25]Общие продажи'!#REF!</definedName>
    <definedName name="_77.9.CANDY" localSheetId="0">'[25]Общие продажи'!#REF!</definedName>
    <definedName name="_77.9.CANDY" localSheetId="1">'[25]Общие продажи'!#REF!</definedName>
    <definedName name="_77.9.CANDY">'[25]Общие продажи'!#REF!</definedName>
    <definedName name="_8.ПРОЕЕ" localSheetId="0">'[25]Общие продажи'!#REF!</definedName>
    <definedName name="_8.ПРОЕЕ" localSheetId="1">'[25]Общие продажи'!#REF!</definedName>
    <definedName name="_8.ПРОЕЕ">'[25]Общие продажи'!#REF!</definedName>
    <definedName name="_80110.11Тов.дост" localSheetId="0">'[25]Общие продажи'!#REF!</definedName>
    <definedName name="_80110.11Тов.дост" localSheetId="1">'[25]Общие продажи'!#REF!</definedName>
    <definedName name="_80110.11Тов.дост">'[25]Общие продажи'!#REF!</definedName>
    <definedName name="_80110.14Подкл.БТ" localSheetId="0">'[25]Общие продажи'!#REF!</definedName>
    <definedName name="_80110.14Подкл.БТ" localSheetId="1">'[25]Общие продажи'!#REF!</definedName>
    <definedName name="_80110.14Подкл.БТ">'[25]Общие продажи'!#REF!</definedName>
    <definedName name="_802Скидка" localSheetId="0">'[25]Общие продажи'!#REF!</definedName>
    <definedName name="_802Скидка" localSheetId="1">'[25]Общие продажи'!#REF!</definedName>
    <definedName name="_802Скидка">'[25]Общие продажи'!#REF!</definedName>
    <definedName name="_88.1.Фототехника" localSheetId="0">'[25]Общие продажи'!#REF!</definedName>
    <definedName name="_88.1.Фототехника" localSheetId="1">'[25]Общие продажи'!#REF!</definedName>
    <definedName name="_88.1.Фототехника">'[25]Общие продажи'!#REF!</definedName>
    <definedName name="_88.10.Бат.акк." localSheetId="0">'[25]Общие продажи'!#REF!</definedName>
    <definedName name="_88.10.Бат.акк." localSheetId="1">'[25]Общие продажи'!#REF!</definedName>
    <definedName name="_88.10.Бат.акк.">'[25]Общие продажи'!#REF!</definedName>
    <definedName name="_88.11.Кейсысум.ехлы" localSheetId="0">'[25]Общие продажи'!#REF!</definedName>
    <definedName name="_88.11.Кейсысум.ехлы" localSheetId="1">'[25]Общие продажи'!#REF!</definedName>
    <definedName name="_88.11.Кейсысум.ехлы">'[25]Общие продажи'!#REF!</definedName>
    <definedName name="_88.12.Пульты" localSheetId="0">'[25]Общие продажи'!#REF!</definedName>
    <definedName name="_88.12.Пульты" localSheetId="1">'[25]Общие продажи'!#REF!</definedName>
    <definedName name="_88.12.Пульты">'[25]Общие продажи'!#REF!</definedName>
    <definedName name="_88.13.Кабеляшну" localSheetId="0">'[25]Общие продажи'!#REF!</definedName>
    <definedName name="_88.13.Кабеляшну" localSheetId="1">'[25]Общие продажи'!#REF!</definedName>
    <definedName name="_88.13.Кабеляшну">'[25]Общие продажи'!#REF!</definedName>
    <definedName name="_88.14.CaseLogicLL" localSheetId="0">'[25]Общие продажи'!#REF!</definedName>
    <definedName name="_88.14.CaseLogicLL" localSheetId="1">'[25]Общие продажи'!#REF!</definedName>
    <definedName name="_88.14.CaseLogicLL">'[25]Общие продажи'!#REF!</definedName>
    <definedName name="_88.15.Кассетыдиски" localSheetId="0">'[25]Общие продажи'!#REF!</definedName>
    <definedName name="_88.15.Кассетыдиски" localSheetId="1">'[25]Общие продажи'!#REF!</definedName>
    <definedName name="_88.15.Кассетыдиски">'[25]Общие продажи'!#REF!</definedName>
    <definedName name="_88.17.Реклама" localSheetId="0">'[25]Общие продажи'!#REF!</definedName>
    <definedName name="_88.17.Реклама" localSheetId="1">'[25]Общие продажи'!#REF!</definedName>
    <definedName name="_88.17.Реклама">'[25]Общие продажи'!#REF!</definedName>
    <definedName name="_88.18асы" localSheetId="0">'[25]Общие продажи'!#REF!</definedName>
    <definedName name="_88.18асы" localSheetId="1">'[25]Общие продажи'!#REF!</definedName>
    <definedName name="_88.18асы">'[25]Общие продажи'!#REF!</definedName>
    <definedName name="_88.2.Оргтехника" localSheetId="0">'[25]Общие продажи'!#REF!</definedName>
    <definedName name="_88.2.Оргтехника" localSheetId="1">'[25]Общие продажи'!#REF!</definedName>
    <definedName name="_88.2.Оргтехника">'[25]Общие продажи'!#REF!</definedName>
    <definedName name="_88.5.Стендыподставки" localSheetId="0">'[25]Общие продажи'!#REF!</definedName>
    <definedName name="_88.5.Стендыподставки" localSheetId="1">'[25]Общие продажи'!#REF!</definedName>
    <definedName name="_88.5.Стендыподставки">'[25]Общие продажи'!#REF!</definedName>
    <definedName name="_88.6.Игры" localSheetId="0">'[25]Общие продажи'!#REF!</definedName>
    <definedName name="_88.6.Игры" localSheetId="1">'[25]Общие продажи'!#REF!</definedName>
    <definedName name="_88.6.Игры">'[25]Общие продажи'!#REF!</definedName>
    <definedName name="_88.7.Микрофоны" localSheetId="0">'[25]Общие продажи'!#REF!</definedName>
    <definedName name="_88.7.Микрофоны" localSheetId="1">'[25]Общие продажи'!#REF!</definedName>
    <definedName name="_88.7.Микрофоны">'[25]Общие продажи'!#REF!</definedName>
    <definedName name="_88.8.Антенны" localSheetId="0">'[25]Общие продажи'!#REF!</definedName>
    <definedName name="_88.8.Антенны" localSheetId="1">'[25]Общие продажи'!#REF!</definedName>
    <definedName name="_88.8.Антенны">'[25]Общие продажи'!#REF!</definedName>
    <definedName name="_88.9.Адапт.акк." localSheetId="0">'[25]Общие продажи'!#REF!</definedName>
    <definedName name="_88.9.Адапт.акк." localSheetId="1">'[25]Общие продажи'!#REF!</definedName>
    <definedName name="_88.9.Адапт.акк.">'[25]Общие продажи'!#REF!</definedName>
    <definedName name="_8DVDLDHiFiк" localSheetId="0">'[25]Общие продажи'!#REF!</definedName>
    <definedName name="_8DVDLDHiFiк" localSheetId="1">'[25]Общие продажи'!#REF!</definedName>
    <definedName name="_8DVDLDHiFiк">'[25]Общие продажи'!#REF!</definedName>
    <definedName name="_8Канц.товары" localSheetId="0">'[25]Общие продажи'!#REF!</definedName>
    <definedName name="_8Канц.товары" localSheetId="1">'[25]Общие продажи'!#REF!</definedName>
    <definedName name="_8Канц.товары">'[25]Общие продажи'!#REF!</definedName>
    <definedName name="_9.Компьютеры" localSheetId="0">'[25]Общие продажи'!#REF!</definedName>
    <definedName name="_9.Компьютеры" localSheetId="1">'[25]Общие продажи'!#REF!</definedName>
    <definedName name="_9.Компьютеры">'[25]Общие продажи'!#REF!</definedName>
    <definedName name="_90212.3Быт.Техник" localSheetId="0">'[25]Общие продажи'!#REF!</definedName>
    <definedName name="_90212.3Быт.Техник" localSheetId="1">'[25]Общие продажи'!#REF!</definedName>
    <definedName name="_90212.3Быт.Техник">'[25]Общие продажи'!#REF!</definedName>
    <definedName name="_9Вводвывод" localSheetId="0">'[25]Общие продажи'!#REF!</definedName>
    <definedName name="_9Вводвывод" localSheetId="1">'[25]Общие продажи'!#REF!</definedName>
    <definedName name="_9Вводвывод">'[25]Общие продажи'!#REF!</definedName>
    <definedName name="_9Готовыерешения" localSheetId="0">'[25]Общие продажи'!#REF!</definedName>
    <definedName name="_9Готовыерешения" localSheetId="1">'[25]Общие продажи'!#REF!</definedName>
    <definedName name="_9Готовыерешения">'[25]Общие продажи'!#REF!</definedName>
    <definedName name="_9Игры" localSheetId="0">'[25]Общие продажи'!#REF!</definedName>
    <definedName name="_9Игры" localSheetId="1">'[25]Общие продажи'!#REF!</definedName>
    <definedName name="_9Игры">'[25]Общие продажи'!#REF!</definedName>
    <definedName name="_9Кабеляперходн." localSheetId="0">'[25]Общие продажи'!#REF!</definedName>
    <definedName name="_9Кабеляперходн." localSheetId="1">'[25]Общие продажи'!#REF!</definedName>
    <definedName name="_9Кабеляперходн.">'[25]Общие продажи'!#REF!</definedName>
    <definedName name="_9Комп.мебель" localSheetId="0">'[25]Общие продажи'!#REF!</definedName>
    <definedName name="_9Комп.мебель" localSheetId="1">'[25]Общие продажи'!#REF!</definedName>
    <definedName name="_9Комп.мебель">'[25]Общие продажи'!#REF!</definedName>
    <definedName name="_9Комплектующие" localSheetId="0">'[25]Общие продажи'!#REF!</definedName>
    <definedName name="_9Комплектующие" localSheetId="1">'[25]Общие продажи'!#REF!</definedName>
    <definedName name="_9Комплектующие">'[25]Общие продажи'!#REF!</definedName>
    <definedName name="_9Мониторы" localSheetId="0">'[25]Общие продажи'!#REF!</definedName>
    <definedName name="_9Мониторы" localSheetId="1">'[25]Общие продажи'!#REF!</definedName>
    <definedName name="_9Мониторы">'[25]Общие продажи'!#REF!</definedName>
    <definedName name="_9Мультимедиа" localSheetId="0">'[25]Общие продажи'!#REF!</definedName>
    <definedName name="_9Мультимедиа" localSheetId="1">'[25]Общие продажи'!#REF!</definedName>
    <definedName name="_9Мультимедиа">'[25]Общие продажи'!#REF!</definedName>
    <definedName name="_9Оргтехника" localSheetId="0">'[25]Общие продажи'!#REF!</definedName>
    <definedName name="_9Оргтехника" localSheetId="1">'[25]Общие продажи'!#REF!</definedName>
    <definedName name="_9Оргтехника">'[25]Общие продажи'!#REF!</definedName>
    <definedName name="_9ПО" localSheetId="0">'[25]Общие продажи'!#REF!</definedName>
    <definedName name="_9ПО" localSheetId="1">'[25]Общие продажи'!#REF!</definedName>
    <definedName name="_9ПО">'[25]Общие продажи'!#REF!</definedName>
    <definedName name="_9Разное" localSheetId="0">'[25]Общие продажи'!#REF!</definedName>
    <definedName name="_9Разное" localSheetId="1">'[25]Общие продажи'!#REF!</definedName>
    <definedName name="_9Разное">'[25]Общие продажи'!#REF!</definedName>
    <definedName name="_9Расх.мат.оргтех" localSheetId="0">'[25]Общие продажи'!#REF!</definedName>
    <definedName name="_9Расх.мат.оргтех" localSheetId="1">'[25]Общие продажи'!#REF!</definedName>
    <definedName name="_9Расх.мат.оргтех">'[25]Общие продажи'!#REF!</definedName>
    <definedName name="_9Расх.материалы" localSheetId="0">'[25]Общие продажи'!#REF!</definedName>
    <definedName name="_9Расх.материалы" localSheetId="1">'[25]Общие продажи'!#REF!</definedName>
    <definedName name="_9Расх.материалы">'[25]Общие продажи'!#REF!</definedName>
    <definedName name="_9Услуги" localSheetId="0">'[25]Общие продажи'!#REF!</definedName>
    <definedName name="_9Услуги" localSheetId="1">'[25]Общие продажи'!#REF!</definedName>
    <definedName name="_9Услуги">'[25]Общие продажи'!#REF!</definedName>
    <definedName name="_a02" localSheetId="0">#REF!</definedName>
    <definedName name="_a02" localSheetId="1">#REF!</definedName>
    <definedName name="_a02">#REF!</definedName>
    <definedName name="_A1" localSheetId="0">#REF!</definedName>
    <definedName name="_A1" localSheetId="1">#REF!</definedName>
    <definedName name="_A1">#REF!</definedName>
    <definedName name="_A100000" localSheetId="0">#REF!</definedName>
    <definedName name="_A100000" localSheetId="1">#REF!</definedName>
    <definedName name="_A100000">#REF!</definedName>
    <definedName name="_A1000000" localSheetId="0">#REF!</definedName>
    <definedName name="_A1000000" localSheetId="1">#REF!</definedName>
    <definedName name="_A1000000">#REF!</definedName>
    <definedName name="_cur1" localSheetId="0">'[26]#ССЫЛКА'!$Q$2</definedName>
    <definedName name="_cur1" localSheetId="1">'[27]#ССЫЛКА'!$Q$2</definedName>
    <definedName name="_cur1">'[27]#ССЫЛКА'!$Q$2</definedName>
    <definedName name="_dat1">'[15]ГУП 2008'!$B$79</definedName>
    <definedName name="_def1999" localSheetId="0">'[28]1999-veca'!#REF!</definedName>
    <definedName name="_def1999" localSheetId="1">'[29]1999-veca'!#REF!</definedName>
    <definedName name="_def1999">'[29]1999-veca'!#REF!</definedName>
    <definedName name="_def2000г" localSheetId="0">#REF!</definedName>
    <definedName name="_def2000г" localSheetId="1">#REF!</definedName>
    <definedName name="_def2000г">#REF!</definedName>
    <definedName name="_def2001г" localSheetId="0">#REF!</definedName>
    <definedName name="_def2001г" localSheetId="1">#REF!</definedName>
    <definedName name="_def2001г">#REF!</definedName>
    <definedName name="_def2002г" localSheetId="0">#REF!</definedName>
    <definedName name="_def2002г" localSheetId="1">#REF!</definedName>
    <definedName name="_def2002г">#REF!</definedName>
    <definedName name="_ent1">'[15]ГУП 2008'!$I$1</definedName>
    <definedName name="_FOT1">'[12]ФОТ по месяцам'!$D$5:$D$41</definedName>
    <definedName name="_FY1">#N/A</definedName>
    <definedName name="_gf2" localSheetId="0">#REF!</definedName>
    <definedName name="_gf2" localSheetId="1">#REF!</definedName>
    <definedName name="_gf2">#REF!</definedName>
    <definedName name="_ghg1" localSheetId="0" hidden="1">{#N/A,#N/A,FALSE,"Себестоимсть-97"}</definedName>
    <definedName name="_ghg1" localSheetId="1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 localSheetId="1">#REF!</definedName>
    <definedName name="_inf2000">#REF!</definedName>
    <definedName name="_inf2001" localSheetId="0">#REF!</definedName>
    <definedName name="_inf2001" localSheetId="1">#REF!</definedName>
    <definedName name="_inf2001">#REF!</definedName>
    <definedName name="_inf2002" localSheetId="0">#REF!</definedName>
    <definedName name="_inf2002" localSheetId="1">#REF!</definedName>
    <definedName name="_inf2002">#REF!</definedName>
    <definedName name="_inf2003" localSheetId="0">#REF!</definedName>
    <definedName name="_inf2003" localSheetId="1">#REF!</definedName>
    <definedName name="_inf2003">#REF!</definedName>
    <definedName name="_inf2004" localSheetId="0">#REF!</definedName>
    <definedName name="_inf2004" localSheetId="1">#REF!</definedName>
    <definedName name="_inf2004">#REF!</definedName>
    <definedName name="_inf2005" localSheetId="0">#REF!</definedName>
    <definedName name="_inf2005" localSheetId="1">#REF!</definedName>
    <definedName name="_inf2005">#REF!</definedName>
    <definedName name="_inf2006" localSheetId="0">#REF!</definedName>
    <definedName name="_inf2006" localSheetId="1">#REF!</definedName>
    <definedName name="_inf2006">#REF!</definedName>
    <definedName name="_inf2007" localSheetId="0">#REF!</definedName>
    <definedName name="_inf2007" localSheetId="1">#REF!</definedName>
    <definedName name="_inf2007">#REF!</definedName>
    <definedName name="_inf2008" localSheetId="0">#REF!</definedName>
    <definedName name="_inf2008" localSheetId="1">#REF!</definedName>
    <definedName name="_inf2008">#REF!</definedName>
    <definedName name="_inf2009" localSheetId="0">#REF!</definedName>
    <definedName name="_inf2009" localSheetId="1">#REF!</definedName>
    <definedName name="_inf2009">#REF!</definedName>
    <definedName name="_inf2010" localSheetId="0">#REF!</definedName>
    <definedName name="_inf2010" localSheetId="1">#REF!</definedName>
    <definedName name="_inf2010">#REF!</definedName>
    <definedName name="_inf2011" localSheetId="0">#REF!</definedName>
    <definedName name="_inf2011" localSheetId="1">#REF!</definedName>
    <definedName name="_inf2011">#REF!</definedName>
    <definedName name="_inf2012" localSheetId="0">#REF!</definedName>
    <definedName name="_inf2012" localSheetId="1">#REF!</definedName>
    <definedName name="_inf2012">#REF!</definedName>
    <definedName name="_inf2013" localSheetId="0">#REF!</definedName>
    <definedName name="_inf2013" localSheetId="1">#REF!</definedName>
    <definedName name="_inf2013">#REF!</definedName>
    <definedName name="_inf2014" localSheetId="0">#REF!</definedName>
    <definedName name="_inf2014" localSheetId="1">#REF!</definedName>
    <definedName name="_inf2014">#REF!</definedName>
    <definedName name="_inf2015" localSheetId="0">#REF!</definedName>
    <definedName name="_inf2015" localSheetId="1">#REF!</definedName>
    <definedName name="_inf2015">#REF!</definedName>
    <definedName name="_M8">#N/A</definedName>
    <definedName name="_M9">#N/A</definedName>
    <definedName name="_mm1" localSheetId="0">[8]ПРОГНОЗ_1!#REF!</definedName>
    <definedName name="_mm1" localSheetId="1">[8]ПРОГНОЗ_1!#REF!</definedName>
    <definedName name="_mm1">[8]ПРОГНОЗ_1!#REF!</definedName>
    <definedName name="_mmm1" localSheetId="0" hidden="1">{#N/A,#N/A,FALSE,"Себестоимсть-97"}</definedName>
    <definedName name="_mmm1" localSheetId="1" hidden="1">{#N/A,#N/A,FALSE,"Себестоимсть-97"}</definedName>
    <definedName name="_mmm1" hidden="1">{#N/A,#N/A,FALSE,"Себестоимсть-97"}</definedName>
    <definedName name="_mmm89" localSheetId="0">#REF!</definedName>
    <definedName name="_mmm89" localSheetId="1">#REF!</definedName>
    <definedName name="_mmm89">#REF!</definedName>
    <definedName name="_mn5">'[23]BCS APP CR'!$E$24</definedName>
    <definedName name="_nm1" localSheetId="0">#REF!</definedName>
    <definedName name="_nm1" localSheetId="1">#REF!</definedName>
    <definedName name="_nm1">#REF!</definedName>
    <definedName name="_nm2" localSheetId="0">#REF!</definedName>
    <definedName name="_nm2" localSheetId="1">#REF!</definedName>
    <definedName name="_nm2">#REF!</definedName>
    <definedName name="_Num2" localSheetId="0">#REF!</definedName>
    <definedName name="_Num2" localSheetId="1">#REF!</definedName>
    <definedName name="_Num2">#REF!</definedName>
    <definedName name="_Ob1" localSheetId="0">#REF!</definedName>
    <definedName name="_Ob1" localSheetId="1">#REF!</definedName>
    <definedName name="_Ob1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prd2" localSheetId="0">[30]Титульный!$F$12</definedName>
    <definedName name="_prd2" localSheetId="1">[31]Титульный!$F$12</definedName>
    <definedName name="_prd2">[30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1">#REF!</definedName>
    <definedName name="_qwe1">#REF!</definedName>
    <definedName name="_qwe123" localSheetId="0">#REF!</definedName>
    <definedName name="_qwe123" localSheetId="1">#REF!</definedName>
    <definedName name="_qwe123">#REF!</definedName>
    <definedName name="_qwe1237" localSheetId="0">#REF!</definedName>
    <definedName name="_qwe1237" localSheetId="1">#REF!</definedName>
    <definedName name="_qwe1237">#REF!</definedName>
    <definedName name="_qwe23" localSheetId="0">#REF!</definedName>
    <definedName name="_qwe23" localSheetId="1">#REF!</definedName>
    <definedName name="_qwe23">#REF!</definedName>
    <definedName name="_s45" localSheetId="0">#REF!</definedName>
    <definedName name="_s45" localSheetId="1">#REF!</definedName>
    <definedName name="_s45">#REF!</definedName>
    <definedName name="_sl1" localSheetId="0">#REF!</definedName>
    <definedName name="_sl1" localSheetId="1">#REF!</definedName>
    <definedName name="_sl1">#REF!</definedName>
    <definedName name="_sl10" localSheetId="0">#REF!</definedName>
    <definedName name="_sl10" localSheetId="1">#REF!</definedName>
    <definedName name="_sl10">#REF!</definedName>
    <definedName name="_sl11" localSheetId="0">#REF!</definedName>
    <definedName name="_sl11" localSheetId="1">#REF!</definedName>
    <definedName name="_sl11">#REF!</definedName>
    <definedName name="_sl12" localSheetId="0">#REF!</definedName>
    <definedName name="_sl12" localSheetId="1">#REF!</definedName>
    <definedName name="_sl12">#REF!</definedName>
    <definedName name="_sl13" localSheetId="0">#REF!</definedName>
    <definedName name="_sl13" localSheetId="1">#REF!</definedName>
    <definedName name="_sl13">#REF!</definedName>
    <definedName name="_sl14" localSheetId="0">#REF!</definedName>
    <definedName name="_sl14" localSheetId="1">#REF!</definedName>
    <definedName name="_sl14">#REF!</definedName>
    <definedName name="_sl15" localSheetId="0">#REF!</definedName>
    <definedName name="_sl15" localSheetId="1">#REF!</definedName>
    <definedName name="_sl15">#REF!</definedName>
    <definedName name="_sl16" localSheetId="0">#REF!</definedName>
    <definedName name="_sl16" localSheetId="1">#REF!</definedName>
    <definedName name="_sl16">#REF!</definedName>
    <definedName name="_sl17" localSheetId="0">#REF!</definedName>
    <definedName name="_sl17" localSheetId="1">#REF!</definedName>
    <definedName name="_sl17">#REF!</definedName>
    <definedName name="_sl18" localSheetId="0">#REF!</definedName>
    <definedName name="_sl18" localSheetId="1">#REF!</definedName>
    <definedName name="_sl18">#REF!</definedName>
    <definedName name="_sl19" localSheetId="0">#REF!</definedName>
    <definedName name="_sl19" localSheetId="1">#REF!</definedName>
    <definedName name="_sl19">#REF!</definedName>
    <definedName name="_sl2" localSheetId="0">#REF!</definedName>
    <definedName name="_sl2" localSheetId="1">#REF!</definedName>
    <definedName name="_sl2">#REF!</definedName>
    <definedName name="_sl20" localSheetId="0">#REF!</definedName>
    <definedName name="_sl20" localSheetId="1">#REF!</definedName>
    <definedName name="_sl20">#REF!</definedName>
    <definedName name="_sl21" localSheetId="0">#REF!</definedName>
    <definedName name="_sl21" localSheetId="1">#REF!</definedName>
    <definedName name="_sl21">#REF!</definedName>
    <definedName name="_sl22" localSheetId="0">#REF!</definedName>
    <definedName name="_sl22" localSheetId="1">#REF!</definedName>
    <definedName name="_sl22">#REF!</definedName>
    <definedName name="_sl23" localSheetId="0">#REF!</definedName>
    <definedName name="_sl23" localSheetId="1">#REF!</definedName>
    <definedName name="_sl23">#REF!</definedName>
    <definedName name="_sl24" localSheetId="0">#REF!</definedName>
    <definedName name="_sl24" localSheetId="1">#REF!</definedName>
    <definedName name="_sl24">#REF!</definedName>
    <definedName name="_sl3" localSheetId="0">#REF!</definedName>
    <definedName name="_sl3" localSheetId="1">#REF!</definedName>
    <definedName name="_sl3">#REF!</definedName>
    <definedName name="_sl4" localSheetId="0">#REF!</definedName>
    <definedName name="_sl4" localSheetId="1">#REF!</definedName>
    <definedName name="_sl4">#REF!</definedName>
    <definedName name="_sl5" localSheetId="0">#REF!</definedName>
    <definedName name="_sl5" localSheetId="1">#REF!</definedName>
    <definedName name="_sl5">#REF!</definedName>
    <definedName name="_sl6" localSheetId="0">#REF!</definedName>
    <definedName name="_sl6" localSheetId="1">#REF!</definedName>
    <definedName name="_sl6">#REF!</definedName>
    <definedName name="_sl7" localSheetId="0">#REF!</definedName>
    <definedName name="_sl7" localSheetId="1">#REF!</definedName>
    <definedName name="_sl7">#REF!</definedName>
    <definedName name="_sl8" localSheetId="0">#REF!</definedName>
    <definedName name="_sl8" localSheetId="1">#REF!</definedName>
    <definedName name="_sl8">#REF!</definedName>
    <definedName name="_sl9" localSheetId="0">#REF!</definedName>
    <definedName name="_sl9" localSheetId="1">#REF!</definedName>
    <definedName name="_sl9">#REF!</definedName>
    <definedName name="_Sort" localSheetId="0" hidden="1">#REF!</definedName>
    <definedName name="_Sort" localSheetId="1" hidden="1">#REF!</definedName>
    <definedName name="_Sort" hidden="1">#REF!</definedName>
    <definedName name="_SP1" localSheetId="0">[9]FES!#REF!</definedName>
    <definedName name="_SP1" localSheetId="1">[9]FES!#REF!</definedName>
    <definedName name="_SP1">[9]FES!#REF!</definedName>
    <definedName name="_SP10" localSheetId="0">[9]FES!#REF!</definedName>
    <definedName name="_SP10" localSheetId="1">[9]FES!#REF!</definedName>
    <definedName name="_SP10">[9]FES!#REF!</definedName>
    <definedName name="_SP11" localSheetId="0">[9]FES!#REF!</definedName>
    <definedName name="_SP11" localSheetId="1">[9]FES!#REF!</definedName>
    <definedName name="_SP11">[9]FES!#REF!</definedName>
    <definedName name="_SP12" localSheetId="0">[9]FES!#REF!</definedName>
    <definedName name="_SP12" localSheetId="1">[9]FES!#REF!</definedName>
    <definedName name="_SP12">[9]FES!#REF!</definedName>
    <definedName name="_SP13" localSheetId="0">[9]FES!#REF!</definedName>
    <definedName name="_SP13" localSheetId="1">[9]FES!#REF!</definedName>
    <definedName name="_SP13">[9]FES!#REF!</definedName>
    <definedName name="_SP14" localSheetId="0">[9]FES!#REF!</definedName>
    <definedName name="_SP14" localSheetId="1">[9]FES!#REF!</definedName>
    <definedName name="_SP14">[9]FES!#REF!</definedName>
    <definedName name="_SP15" localSheetId="0">[9]FES!#REF!</definedName>
    <definedName name="_SP15" localSheetId="1">[9]FES!#REF!</definedName>
    <definedName name="_SP15">[9]FES!#REF!</definedName>
    <definedName name="_SP16" localSheetId="0">[9]FES!#REF!</definedName>
    <definedName name="_SP16" localSheetId="1">[9]FES!#REF!</definedName>
    <definedName name="_SP16">[9]FES!#REF!</definedName>
    <definedName name="_SP17" localSheetId="0">[9]FES!#REF!</definedName>
    <definedName name="_SP17" localSheetId="1">[9]FES!#REF!</definedName>
    <definedName name="_SP17">[9]FES!#REF!</definedName>
    <definedName name="_SP18" localSheetId="0">[9]FES!#REF!</definedName>
    <definedName name="_SP18" localSheetId="1">[9]FES!#REF!</definedName>
    <definedName name="_SP18">[9]FES!#REF!</definedName>
    <definedName name="_SP19" localSheetId="0">[9]FES!#REF!</definedName>
    <definedName name="_SP19" localSheetId="1">[9]FES!#REF!</definedName>
    <definedName name="_SP19">[9]FES!#REF!</definedName>
    <definedName name="_SP2" localSheetId="0">[9]FES!#REF!</definedName>
    <definedName name="_SP2" localSheetId="1">[9]FES!#REF!</definedName>
    <definedName name="_SP2">[9]FES!#REF!</definedName>
    <definedName name="_SP20" localSheetId="0">[9]FES!#REF!</definedName>
    <definedName name="_SP20" localSheetId="1">[9]FES!#REF!</definedName>
    <definedName name="_SP20">[9]FES!#REF!</definedName>
    <definedName name="_SP3" localSheetId="0">[9]FES!#REF!</definedName>
    <definedName name="_SP3" localSheetId="1">[9]FES!#REF!</definedName>
    <definedName name="_SP3">[9]FES!#REF!</definedName>
    <definedName name="_SP4" localSheetId="0">[9]FES!#REF!</definedName>
    <definedName name="_SP4" localSheetId="1">[9]FES!#REF!</definedName>
    <definedName name="_SP4">[9]FES!#REF!</definedName>
    <definedName name="_SP5" localSheetId="0">[9]FES!#REF!</definedName>
    <definedName name="_SP5" localSheetId="1">[9]FES!#REF!</definedName>
    <definedName name="_SP5">[9]FES!#REF!</definedName>
    <definedName name="_SP7" localSheetId="0">[9]FES!#REF!</definedName>
    <definedName name="_SP7" localSheetId="1">[9]FES!#REF!</definedName>
    <definedName name="_SP7">[9]FES!#REF!</definedName>
    <definedName name="_SP8" localSheetId="0">[9]FES!#REF!</definedName>
    <definedName name="_SP8" localSheetId="1">[9]FES!#REF!</definedName>
    <definedName name="_SP8">[9]FES!#REF!</definedName>
    <definedName name="_SP9" localSheetId="0">[9]FES!#REF!</definedName>
    <definedName name="_SP9" localSheetId="1">[9]FES!#REF!</definedName>
    <definedName name="_SP9">[9]FES!#REF!</definedName>
    <definedName name="_sy1" localSheetId="0">#REF!</definedName>
    <definedName name="_sy1" localSheetId="1">#REF!</definedName>
    <definedName name="_sy1">#REF!</definedName>
    <definedName name="_sy10" localSheetId="0">#REF!</definedName>
    <definedName name="_sy10" localSheetId="1">#REF!</definedName>
    <definedName name="_sy10">#REF!</definedName>
    <definedName name="_sy11" localSheetId="0">#REF!</definedName>
    <definedName name="_sy11" localSheetId="1">#REF!</definedName>
    <definedName name="_sy11">#REF!</definedName>
    <definedName name="_sy12" localSheetId="0">#REF!</definedName>
    <definedName name="_sy12" localSheetId="1">#REF!</definedName>
    <definedName name="_sy12">#REF!</definedName>
    <definedName name="_sy13" localSheetId="0">#REF!</definedName>
    <definedName name="_sy13" localSheetId="1">#REF!</definedName>
    <definedName name="_sy13">#REF!</definedName>
    <definedName name="_sy14" localSheetId="0">#REF!</definedName>
    <definedName name="_sy14" localSheetId="1">#REF!</definedName>
    <definedName name="_sy14">#REF!</definedName>
    <definedName name="_sy147" localSheetId="0">#REF!</definedName>
    <definedName name="_sy147" localSheetId="1">#REF!</definedName>
    <definedName name="_sy147">#REF!</definedName>
    <definedName name="_sy15" localSheetId="0">#REF!</definedName>
    <definedName name="_sy15" localSheetId="1">#REF!</definedName>
    <definedName name="_sy15">#REF!</definedName>
    <definedName name="_sy16" localSheetId="0">#REF!</definedName>
    <definedName name="_sy16" localSheetId="1">#REF!</definedName>
    <definedName name="_sy16">#REF!</definedName>
    <definedName name="_sy17" localSheetId="0">#REF!</definedName>
    <definedName name="_sy17" localSheetId="1">#REF!</definedName>
    <definedName name="_sy17">#REF!</definedName>
    <definedName name="_sy18" localSheetId="0">#REF!</definedName>
    <definedName name="_sy18" localSheetId="1">#REF!</definedName>
    <definedName name="_sy18">#REF!</definedName>
    <definedName name="_sy19" localSheetId="0">#REF!</definedName>
    <definedName name="_sy19" localSheetId="1">#REF!</definedName>
    <definedName name="_sy19">#REF!</definedName>
    <definedName name="_sy2" localSheetId="0">#REF!</definedName>
    <definedName name="_sy2" localSheetId="1">#REF!</definedName>
    <definedName name="_sy2">#REF!</definedName>
    <definedName name="_sy20" localSheetId="0">#REF!</definedName>
    <definedName name="_sy20" localSheetId="1">#REF!</definedName>
    <definedName name="_sy20">#REF!</definedName>
    <definedName name="_sy21" localSheetId="0">#REF!</definedName>
    <definedName name="_sy21" localSheetId="1">#REF!</definedName>
    <definedName name="_sy21">#REF!</definedName>
    <definedName name="_sy22" localSheetId="0">#REF!</definedName>
    <definedName name="_sy22" localSheetId="1">#REF!</definedName>
    <definedName name="_sy22">#REF!</definedName>
    <definedName name="_sy23" localSheetId="0">#REF!</definedName>
    <definedName name="_sy23" localSheetId="1">#REF!</definedName>
    <definedName name="_sy23">#REF!</definedName>
    <definedName name="_sy24" localSheetId="0">#REF!</definedName>
    <definedName name="_sy24" localSheetId="1">#REF!</definedName>
    <definedName name="_sy24">#REF!</definedName>
    <definedName name="_sy3" localSheetId="0">#REF!</definedName>
    <definedName name="_sy3" localSheetId="1">#REF!</definedName>
    <definedName name="_sy3">#REF!</definedName>
    <definedName name="_sy4" localSheetId="0">#REF!</definedName>
    <definedName name="_sy4" localSheetId="1">#REF!</definedName>
    <definedName name="_sy4">#REF!</definedName>
    <definedName name="_sy5" localSheetId="0">#REF!</definedName>
    <definedName name="_sy5" localSheetId="1">#REF!</definedName>
    <definedName name="_sy5">#REF!</definedName>
    <definedName name="_sy6" localSheetId="0">#REF!</definedName>
    <definedName name="_sy6" localSheetId="1">#REF!</definedName>
    <definedName name="_sy6">#REF!</definedName>
    <definedName name="_sy67">'[24]APP Systems'!$H$49</definedName>
    <definedName name="_sy7" localSheetId="0">#REF!</definedName>
    <definedName name="_sy7" localSheetId="1">#REF!</definedName>
    <definedName name="_sy7">#REF!</definedName>
    <definedName name="_sy8" localSheetId="0">#REF!</definedName>
    <definedName name="_sy8" localSheetId="1">#REF!</definedName>
    <definedName name="_sy8">#REF!</definedName>
    <definedName name="_sy9" localSheetId="0">#REF!</definedName>
    <definedName name="_sy9" localSheetId="1">#REF!</definedName>
    <definedName name="_sy9">#REF!</definedName>
    <definedName name="_TAX1" localSheetId="0">#REF!</definedName>
    <definedName name="_TAX1" localSheetId="1">#REF!</definedName>
    <definedName name="_TAX1">#REF!</definedName>
    <definedName name="_TAX2" localSheetId="0">#REF!</definedName>
    <definedName name="_TAX2" localSheetId="1">#REF!</definedName>
    <definedName name="_TAX2">#REF!</definedName>
    <definedName name="_TAX3" localSheetId="0">#REF!</definedName>
    <definedName name="_TAX3" localSheetId="1">#REF!</definedName>
    <definedName name="_TAX3">#REF!</definedName>
    <definedName name="_vp1" localSheetId="0">[10]T0!#REF!</definedName>
    <definedName name="_vp1" localSheetId="1">[10]T0!#REF!</definedName>
    <definedName name="_vp1">[10]T0!#REF!</definedName>
    <definedName name="_vpp1" localSheetId="0">[10]T0!#REF!</definedName>
    <definedName name="_vpp1" localSheetId="1">[10]T0!#REF!</definedName>
    <definedName name="_vpp1">[10]T0!#REF!</definedName>
    <definedName name="_vpp2" localSheetId="0">[10]T0!#REF!</definedName>
    <definedName name="_vpp2" localSheetId="1">[10]T0!#REF!</definedName>
    <definedName name="_vpp2">[10]T0!#REF!</definedName>
    <definedName name="_vpp3" localSheetId="0">[10]T0!#REF!</definedName>
    <definedName name="_vpp3" localSheetId="1">[10]T0!#REF!</definedName>
    <definedName name="_vpp3">[10]T0!#REF!</definedName>
    <definedName name="_vpp4" localSheetId="0">[10]T0!#REF!</definedName>
    <definedName name="_vpp4" localSheetId="1">[10]T0!#REF!</definedName>
    <definedName name="_vpp4">[10]T0!#REF!</definedName>
    <definedName name="_vpp5" localSheetId="0">[10]T0!#REF!</definedName>
    <definedName name="_vpp5" localSheetId="1">[10]T0!#REF!</definedName>
    <definedName name="_vpp5">[10]T0!#REF!</definedName>
    <definedName name="_vpp6" localSheetId="0">[10]T0!#REF!</definedName>
    <definedName name="_vpp6" localSheetId="1">[10]T0!#REF!</definedName>
    <definedName name="_vpp6">[10]T0!#REF!</definedName>
    <definedName name="_vpp7" localSheetId="0">[10]T0!#REF!</definedName>
    <definedName name="_vpp7" localSheetId="1">[10]T0!#REF!</definedName>
    <definedName name="_vpp7">[10]T0!#REF!</definedName>
    <definedName name="_л4604" localSheetId="0">[32]киев!#REF!</definedName>
    <definedName name="_л4604" localSheetId="1">[33]киев!#REF!</definedName>
    <definedName name="_л4604">[32]киев!#REF!</definedName>
    <definedName name="_ф23" localSheetId="0">#REF!</definedName>
    <definedName name="_ф23" localSheetId="1">#REF!</definedName>
    <definedName name="_ф23">#REF!</definedName>
    <definedName name="÷ĺňâĺđňűé" localSheetId="0">#REF!</definedName>
    <definedName name="÷ĺňâĺđňűé" localSheetId="1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>#REF!</definedName>
    <definedName name="a02_1" localSheetId="0">#REF!</definedName>
    <definedName name="a02_1" localSheetId="1">#REF!</definedName>
    <definedName name="a02_1">#REF!</definedName>
    <definedName name="a02new" localSheetId="0">#REF!</definedName>
    <definedName name="a02new" localSheetId="1">#REF!</definedName>
    <definedName name="a02new">#REF!</definedName>
    <definedName name="a04t" localSheetId="0">#REF!</definedName>
    <definedName name="a04t" localSheetId="1">#REF!</definedName>
    <definedName name="a04t">#REF!</definedName>
    <definedName name="a1_" localSheetId="0">#REF!</definedName>
    <definedName name="a1_" localSheetId="1">#REF!</definedName>
    <definedName name="a1_">#REF!</definedName>
    <definedName name="A1_1" localSheetId="0">#REF!</definedName>
    <definedName name="A1_1" localSheetId="1">#REF!</definedName>
    <definedName name="A1_1">#REF!</definedName>
    <definedName name="a2_" localSheetId="0">#REF!</definedName>
    <definedName name="a2_" localSheetId="1">#REF!</definedName>
    <definedName name="a2_">#REF!</definedName>
    <definedName name="a2_2" localSheetId="0">#REF!</definedName>
    <definedName name="a2_2" localSheetId="1">#REF!</definedName>
    <definedName name="a2_2">#REF!</definedName>
    <definedName name="a2_2new" localSheetId="0">#REF!</definedName>
    <definedName name="a2_2new" localSheetId="1">#REF!</definedName>
    <definedName name="a2_2new">#REF!</definedName>
    <definedName name="a3_" localSheetId="0">#REF!</definedName>
    <definedName name="a3_" localSheetId="1">#REF!</definedName>
    <definedName name="a3_">#REF!</definedName>
    <definedName name="a4_" localSheetId="0">#REF!</definedName>
    <definedName name="a4_" localSheetId="1">#REF!</definedName>
    <definedName name="a4_">#REF!</definedName>
    <definedName name="a4_2" localSheetId="0">#REF!</definedName>
    <definedName name="a4_2" localSheetId="1">#REF!</definedName>
    <definedName name="a4_2">#REF!</definedName>
    <definedName name="a4_2new" localSheetId="0">#REF!</definedName>
    <definedName name="a4_2new" localSheetId="1">#REF!</definedName>
    <definedName name="a4_2new">#REF!</definedName>
    <definedName name="a5_" localSheetId="0">#REF!</definedName>
    <definedName name="a5_" localSheetId="1">#REF!</definedName>
    <definedName name="a5_">#REF!</definedName>
    <definedName name="a5_2" localSheetId="0">#REF!</definedName>
    <definedName name="a5_2" localSheetId="1">#REF!</definedName>
    <definedName name="a5_2">#REF!</definedName>
    <definedName name="a5_2new" localSheetId="0">#REF!</definedName>
    <definedName name="a5_2new" localSheetId="1">#REF!</definedName>
    <definedName name="a5_2new">#REF!</definedName>
    <definedName name="ab">'[34]Продажи реальные и прогноз 20 л'!$E$47</definedName>
    <definedName name="AccessDatabase" hidden="1">"C:\Мои документы\НоваяОборотка.mdb"</definedName>
    <definedName name="ActualPE" localSheetId="0">'[35]Dairy Precedents'!#REF!</definedName>
    <definedName name="ActualPE" localSheetId="1">'[35]Dairy Precedents'!#REF!</definedName>
    <definedName name="ActualPE">'[35]Dairy Precedents'!#REF!</definedName>
    <definedName name="advertaxrate" localSheetId="0">[36]Справочно!#REF!</definedName>
    <definedName name="advertaxrate" localSheetId="1">[36]Справочно!#REF!</definedName>
    <definedName name="advertaxrate">[36]Справочно!#REF!</definedName>
    <definedName name="AES" localSheetId="0">#REF!</definedName>
    <definedName name="AES" localSheetId="1">#REF!</definedName>
    <definedName name="AES">#REF!</definedName>
    <definedName name="àî" localSheetId="0">'[4]4.8теплоноситель'!àî</definedName>
    <definedName name="àî" localSheetId="1">'[4]4.8теплоноситель'!àî</definedName>
    <definedName name="àî">'[4]4.8теплоноситель'!àî</definedName>
    <definedName name="al">'[37]0_33'!$E$43</definedName>
    <definedName name="ALL_ORG" localSheetId="0">#REF!</definedName>
    <definedName name="ALL_ORG" localSheetId="1">#REF!</definedName>
    <definedName name="ALL_ORG">#REF!</definedName>
    <definedName name="AmoncostofSales">[36]Справочно!$B$18</definedName>
    <definedName name="AmonGA">[36]Справочно!$B$20</definedName>
    <definedName name="AmonLeasedEquip">[36]Справочно!$B$21</definedName>
    <definedName name="AmonSD">[36]Справочно!$B$19</definedName>
    <definedName name="AN" localSheetId="0">#N/A</definedName>
    <definedName name="AN" localSheetId="1">[21]!AN</definedName>
    <definedName name="AN">[21]!AN</definedName>
    <definedName name="âňîđîé" localSheetId="0">#REF!</definedName>
    <definedName name="âňîđîé" localSheetId="1">#REF!</definedName>
    <definedName name="âňîđîé">#REF!</definedName>
    <definedName name="ANLAGE_III">[38]Anlagevermögen!$A$1:$Z$29</definedName>
    <definedName name="anscount" hidden="1">1</definedName>
    <definedName name="AOE" localSheetId="0">#REF!</definedName>
    <definedName name="AOE" localSheetId="1">#REF!</definedName>
    <definedName name="AOE">#REF!</definedName>
    <definedName name="APR" localSheetId="0">#REF!</definedName>
    <definedName name="APR" localSheetId="1">#REF!</definedName>
    <definedName name="APR">#REF!</definedName>
    <definedName name="arpu" localSheetId="0">'[39]Input-Moscow'!#REF!</definedName>
    <definedName name="arpu" localSheetId="1">'[39]Input-Moscow'!#REF!</definedName>
    <definedName name="arpu">'[39]Input-Moscow'!#REF!</definedName>
    <definedName name="as" localSheetId="0">#REF!</definedName>
    <definedName name="as" localSheetId="1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>#REF!</definedName>
    <definedName name="AUG" localSheetId="0">#REF!</definedName>
    <definedName name="AUG" localSheetId="1">#REF!</definedName>
    <definedName name="AUG">#REF!</definedName>
    <definedName name="b">'[40]продажи (н)'!$B$2</definedName>
    <definedName name="B_FIO" localSheetId="0">[41]Титульный!$F$32</definedName>
    <definedName name="B_FIO" localSheetId="1">[41]Титульный!$F$32</definedName>
    <definedName name="B_FIO">[41]Титульный!$F$32</definedName>
    <definedName name="B_POST" localSheetId="0">[41]Титульный!$F$33</definedName>
    <definedName name="B_POST" localSheetId="1">[41]Титульный!$F$33</definedName>
    <definedName name="B_POST">[41]Титульный!$F$33</definedName>
    <definedName name="b1_" localSheetId="0">#REF!</definedName>
    <definedName name="b1_" localSheetId="1">#REF!</definedName>
    <definedName name="b1_">#REF!</definedName>
    <definedName name="b1_2" localSheetId="0">#REF!</definedName>
    <definedName name="b1_2" localSheetId="1">#REF!</definedName>
    <definedName name="b1_2">#REF!</definedName>
    <definedName name="b1_2new" localSheetId="0">#REF!</definedName>
    <definedName name="b1_2new" localSheetId="1">#REF!</definedName>
    <definedName name="b1_2new">#REF!</definedName>
    <definedName name="b2_" localSheetId="0">#REF!</definedName>
    <definedName name="b2_" localSheetId="1">#REF!</definedName>
    <definedName name="b2_">#REF!</definedName>
    <definedName name="b3_" localSheetId="0">#REF!</definedName>
    <definedName name="b3_" localSheetId="1">#REF!</definedName>
    <definedName name="b3_">#REF!</definedName>
    <definedName name="b4_" localSheetId="0">#REF!</definedName>
    <definedName name="b4_" localSheetId="1">#REF!</definedName>
    <definedName name="b4_">#REF!</definedName>
    <definedName name="B490_02" localSheetId="0">'[42]УФ-61'!#REF!</definedName>
    <definedName name="B490_02" localSheetId="1">'[42]УФ-61'!#REF!</definedName>
    <definedName name="B490_02">'[42]УФ-61'!#REF!</definedName>
    <definedName name="b5_" localSheetId="0">#REF!</definedName>
    <definedName name="b5_" localSheetId="1">#REF!</definedName>
    <definedName name="b5_">#REF!</definedName>
    <definedName name="BAL_PER_CALC_AREA">'[43]Баланс передача'!$F$13:$O$96</definedName>
    <definedName name="BAL_PR_CALC_AREA">'[43]Баланс производство'!$F$14:$GO$97</definedName>
    <definedName name="balance" localSheetId="0">[44]!balance</definedName>
    <definedName name="balance" localSheetId="1">[44]!balance</definedName>
    <definedName name="balance">[44]!balance</definedName>
    <definedName name="BALEE_FLOAD" localSheetId="0">#REF!</definedName>
    <definedName name="BALEE_FLOAD" localSheetId="1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>#REF!,#REF!,#REF!,#REF!</definedName>
    <definedName name="bb">'[34]Продажи реальные и прогноз 20 л'!$F$47</definedName>
    <definedName name="bbb" localSheetId="1">'Прил2 расп'!bbb</definedName>
    <definedName name="bbb">[0]!bbb</definedName>
    <definedName name="bl">'[37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1">'Прил2 расп'!bnvn</definedName>
    <definedName name="bnvn">[0]!bnvn</definedName>
    <definedName name="BODYS" localSheetId="0">#REF!</definedName>
    <definedName name="BODYS" localSheetId="1">#REF!</definedName>
    <definedName name="BODYS">#REF!</definedName>
    <definedName name="bodys1" localSheetId="0">#REF!</definedName>
    <definedName name="bodys1" localSheetId="1">#REF!</definedName>
    <definedName name="bodys1">#REF!</definedName>
    <definedName name="Button_1">"НоваяОборотка_Лист1_Таблица"</definedName>
    <definedName name="C_STAT" localSheetId="0">[45]TEHSHEET!#REF!</definedName>
    <definedName name="C_STAT" localSheetId="1">[45]TEHSHEET!#REF!</definedName>
    <definedName name="C_STAT">[45]TEHSHEET!#REF!</definedName>
    <definedName name="c_мфзп" localSheetId="0">#REF!</definedName>
    <definedName name="c_мфзп" localSheetId="1">#REF!</definedName>
    <definedName name="c_мфзп">#REF!</definedName>
    <definedName name="CC" localSheetId="0">#REF!</definedName>
    <definedName name="CC" localSheetId="1">#REF!</definedName>
    <definedName name="CC">#REF!</definedName>
    <definedName name="ccc" localSheetId="1">'Прил2 расп'!ccc</definedName>
    <definedName name="ccc">[0]!ccc</definedName>
    <definedName name="ccccc" localSheetId="1">'Прил2 расп'!ccccc</definedName>
    <definedName name="ccccc">[0]!ccccc</definedName>
    <definedName name="cd" localSheetId="0">#N/A</definedName>
    <definedName name="cd" localSheetId="1">[21]!cd</definedName>
    <definedName name="cd">[21]!cd</definedName>
    <definedName name="CF_minority" localSheetId="0">#REF!</definedName>
    <definedName name="CF_minority" localSheetId="1">#REF!</definedName>
    <definedName name="CF_minority">#REF!</definedName>
    <definedName name="ChangeInCommonEquity" localSheetId="0">#REF!</definedName>
    <definedName name="ChangeInCommonEquity" localSheetId="1">#REF!</definedName>
    <definedName name="ChangeInCommonEquity">#REF!</definedName>
    <definedName name="ChangeInDeferredCompensation" localSheetId="0">#REF!</definedName>
    <definedName name="ChangeInDeferredCompensation" localSheetId="1">#REF!</definedName>
    <definedName name="ChangeInDeferredCompensation">#REF!</definedName>
    <definedName name="chel_pen" localSheetId="0">'[39]Input-Moscow'!#REF!</definedName>
    <definedName name="chel_pen" localSheetId="1">'[39]Input-Moscow'!#REF!</definedName>
    <definedName name="chel_pen">'[39]Input-Moscow'!#REF!</definedName>
    <definedName name="client" localSheetId="0">#REF!</definedName>
    <definedName name="client" localSheetId="1">#REF!</definedName>
    <definedName name="client">#REF!</definedName>
    <definedName name="cmndBase" localSheetId="0">[46]Командировка!#REF!</definedName>
    <definedName name="cmndBase" localSheetId="1">[46]Командировка!#REF!</definedName>
    <definedName name="cmndBase">[46]Командировка!#REF!</definedName>
    <definedName name="cntNumber" localSheetId="0">'[46]Счет-Фактура'!#REF!</definedName>
    <definedName name="cntNumber" localSheetId="1">'[46]Счет-Фактура'!#REF!</definedName>
    <definedName name="cntNumber">'[46]Счет-Фактура'!#REF!</definedName>
    <definedName name="cntPayerCountCor" localSheetId="0">'[46]Счет-Фактура'!#REF!</definedName>
    <definedName name="cntPayerCountCor" localSheetId="1">'[46]Счет-Фактура'!#REF!</definedName>
    <definedName name="cntPayerCountCor">'[46]Счет-Фактура'!#REF!</definedName>
    <definedName name="cntQnt" localSheetId="0">'[46]Счет-Фактура'!#REF!</definedName>
    <definedName name="cntQnt" localSheetId="1">'[46]Счет-Фактура'!#REF!</definedName>
    <definedName name="cntQnt">'[46]Счет-Фактура'!#REF!</definedName>
    <definedName name="cntSuppAddr2" localSheetId="0">'[46]Счет-Фактура'!#REF!</definedName>
    <definedName name="cntSuppAddr2" localSheetId="1">'[46]Счет-Фактура'!#REF!</definedName>
    <definedName name="cntSuppAddr2">'[46]Счет-Фактура'!#REF!</definedName>
    <definedName name="cntSuppMFO1" localSheetId="0">'[46]Счет-Фактура'!#REF!</definedName>
    <definedName name="cntSuppMFO1" localSheetId="1">'[46]Счет-Фактура'!#REF!</definedName>
    <definedName name="cntSuppMFO1">'[46]Счет-Фактура'!#REF!</definedName>
    <definedName name="cntUnit" localSheetId="0">'[46]Счет-Фактура'!#REF!</definedName>
    <definedName name="cntUnit" localSheetId="1">'[46]Счет-Фактура'!#REF!</definedName>
    <definedName name="cntUnit">'[46]Счет-Фактура'!#REF!</definedName>
    <definedName name="COAL">[47]TEHSHEET!$L$2:$L$43</definedName>
    <definedName name="cod0">'[15]ГУП 2008'!$O$1</definedName>
    <definedName name="Coeff2">[48]Лист2!$C$12</definedName>
    <definedName name="Coeff3">[48]Лист2!$C$14</definedName>
    <definedName name="Coeff4">[48]Лист2!$C$16</definedName>
    <definedName name="com" localSheetId="0">'[4]4.8теплоноситель'!com</definedName>
    <definedName name="com" localSheetId="1">'[4]4.8теплоноситель'!com</definedName>
    <definedName name="com">'[4]4.8теплоноситель'!com</definedName>
    <definedName name="COMP" localSheetId="0">[49]TEHSHEET!#REF!</definedName>
    <definedName name="COMP" localSheetId="1">[49]TEHSHEET!#REF!</definedName>
    <definedName name="COMP">[49]TEHSHEET!#REF!</definedName>
    <definedName name="Company">'[50]Macro Assumptions'!$A$1</definedName>
    <definedName name="CompOt" localSheetId="0">#N/A</definedName>
    <definedName name="CompOt" localSheetId="1">[21]!CompOt</definedName>
    <definedName name="CompOt">[21]!CompOt</definedName>
    <definedName name="CompOt2" localSheetId="0">#N/A</definedName>
    <definedName name="CompOt2" localSheetId="1">[21]!CompOt2</definedName>
    <definedName name="CompOt2">[21]!CompOt2</definedName>
    <definedName name="CompRas" localSheetId="0">#N/A</definedName>
    <definedName name="CompRas" localSheetId="1">[21]!CompRas</definedName>
    <definedName name="CompRas">[21]!CompRas</definedName>
    <definedName name="conflict" localSheetId="0">#REF!</definedName>
    <definedName name="conflict" localSheetId="1">#REF!</definedName>
    <definedName name="conflict">#REF!</definedName>
    <definedName name="conflict1" localSheetId="0">#REF!</definedName>
    <definedName name="conflict1" localSheetId="1">#REF!</definedName>
    <definedName name="conflict1">#REF!</definedName>
    <definedName name="conflict2" localSheetId="0">#REF!</definedName>
    <definedName name="conflict2" localSheetId="1">#REF!</definedName>
    <definedName name="conflict2">#REF!</definedName>
    <definedName name="Consol" localSheetId="0">[51]!Consol</definedName>
    <definedName name="Consol" localSheetId="1">[51]!Consol</definedName>
    <definedName name="Consol">[51]!Consol</definedName>
    <definedName name="Contents" localSheetId="0">#REF!</definedName>
    <definedName name="Contents" localSheetId="1">#REF!</definedName>
    <definedName name="Contents">#REF!</definedName>
    <definedName name="CONTROL_OR_NOT" localSheetId="0">[52]TSheet!$Z$2:$Z$3</definedName>
    <definedName name="CONTROL_OR_NOT" localSheetId="1">[53]TSheet!$Z$2:$Z$3</definedName>
    <definedName name="CONTROL_OR_NOT">[53]TSheet!$Z$2:$Z$3</definedName>
    <definedName name="CONTROL_OR_NOT_2" localSheetId="0">[52]TSheet!$AA$2:$AA$4</definedName>
    <definedName name="CONTROL_OR_NOT_2" localSheetId="1">[53]TSheet!$AA$2:$AA$4</definedName>
    <definedName name="CONTROL_OR_NOT_2">[53]TSheet!$AA$2:$AA$4</definedName>
    <definedName name="convdebtshares" localSheetId="0">#REF!</definedName>
    <definedName name="convdebtshares" localSheetId="1">#REF!</definedName>
    <definedName name="convdebtshares">#REF!</definedName>
    <definedName name="convprefshares" localSheetId="0">#REF!</definedName>
    <definedName name="convprefshares" localSheetId="1">#REF!</definedName>
    <definedName name="convprefshares">#REF!</definedName>
    <definedName name="convpricepref" localSheetId="0">#REF!</definedName>
    <definedName name="convpricepref" localSheetId="1">#REF!</definedName>
    <definedName name="convpricepref">#REF!</definedName>
    <definedName name="COPY_DIAP" localSheetId="0">#REF!</definedName>
    <definedName name="COPY_DIAP" localSheetId="1">#REF!</definedName>
    <definedName name="COPY_DIAP">#REF!</definedName>
    <definedName name="cost_all_1" localSheetId="0">#REF!</definedName>
    <definedName name="cost_all_1" localSheetId="1">#REF!</definedName>
    <definedName name="cost_all_1">#REF!</definedName>
    <definedName name="cost_all_2" localSheetId="0">#REF!</definedName>
    <definedName name="cost_all_2" localSheetId="1">#REF!</definedName>
    <definedName name="cost_all_2">#REF!</definedName>
    <definedName name="CostOfEquity" localSheetId="0">#REF!</definedName>
    <definedName name="CostOfEquity" localSheetId="1">#REF!</definedName>
    <definedName name="CostOfEquity">#REF!</definedName>
    <definedName name="credits" localSheetId="0">'[54]Проводки''02'!$B$37:$C$37,'[54]Проводки''02'!$B$50:$C$50,'[54]Проводки''02'!$B$53:$C$53,'[54]Проводки''02'!$B$69:$C$69,'[54]Проводки''02'!$B$78:$C$78,'[54]Проводки''02'!$B$81:$C$81,'[54]Проводки''02'!$B$84:$C$84,'[54]Проводки''02'!$C$89,'[54]Проводки''02'!$B$89,'[54]Проводки''02'!$B$99:$C$99,'[54]Проводки''02'!#REF!,'[54]Проводки''02'!#REF!,'[54]Проводки''02'!#REF!,'[54]Проводки''02'!#REF!,'[54]Проводки''02'!$B$123:$C$124,'[54]Проводки''02'!$C$124,'[54]Проводки''02'!$B$126:$C$126,'[54]Проводки''02'!$B$129:$C$129,'[54]Проводки''02'!$B$132:$C$132,'[54]Проводки''02'!$B$135:$C$135,'[54]Проводки''02'!$B$144:$C$144</definedName>
    <definedName name="credits" localSheetId="1">'[54]Проводки''02'!$B$37:$C$37,'[54]Проводки''02'!$B$50:$C$50,'[54]Проводки''02'!$B$53:$C$53,'[54]Проводки''02'!$B$69:$C$69,'[54]Проводки''02'!$B$78:$C$78,'[54]Проводки''02'!$B$81:$C$81,'[54]Проводки''02'!$B$84:$C$84,'[54]Проводки''02'!$C$89,'[54]Проводки''02'!$B$89,'[54]Проводки''02'!$B$99:$C$99,'[54]Проводки''02'!#REF!,'[54]Проводки''02'!#REF!,'[54]Проводки''02'!#REF!,'[54]Проводки''02'!#REF!,'[54]Проводки''02'!$B$123:$C$124,'[54]Проводки''02'!$C$124,'[54]Проводки''02'!$B$126:$C$126,'[54]Проводки''02'!$B$129:$C$129,'[54]Проводки''02'!$B$132:$C$132,'[54]Проводки''02'!$B$135:$C$135,'[54]Проводки''02'!$B$144:$C$144</definedName>
    <definedName name="credits">'[54]Проводки''02'!$B$37:$C$37,'[54]Проводки''02'!$B$50:$C$50,'[54]Проводки''02'!$B$53:$C$53,'[54]Проводки''02'!$B$69:$C$69,'[54]Проводки''02'!$B$78:$C$78,'[54]Проводки''02'!$B$81:$C$81,'[54]Проводки''02'!$B$84:$C$84,'[54]Проводки''02'!$C$89,'[54]Проводки''02'!$B$89,'[54]Проводки''02'!$B$99:$C$99,'[54]Проводки''02'!#REF!,'[54]Проводки''02'!#REF!,'[54]Проводки''02'!#REF!,'[54]Проводки''02'!#REF!,'[54]Проводки''02'!$B$123:$C$124,'[54]Проводки''02'!$C$124,'[54]Проводки''02'!$B$126:$C$126,'[54]Проводки''02'!$B$129:$C$129,'[54]Проводки''02'!$B$132:$C$132,'[54]Проводки''02'!$B$135:$C$135,'[54]Проводки''02'!$B$144:$C$144</definedName>
    <definedName name="ct" localSheetId="0">#N/A</definedName>
    <definedName name="ct" localSheetId="1">[21]!ct</definedName>
    <definedName name="ct">[21]!ct</definedName>
    <definedName name="cur">'[20]#ССЫЛКА'!$K$2</definedName>
    <definedName name="CUR_VER">[55]Заголовок!$B$21</definedName>
    <definedName name="Currency" localSheetId="0">[56]Output!#REF!</definedName>
    <definedName name="Currency" localSheetId="1">[56]Output!#REF!</definedName>
    <definedName name="Currency">[56]Output!#REF!</definedName>
    <definedName name="cvx" localSheetId="1">'Прил2 расп'!cvx</definedName>
    <definedName name="cvx">[0]!cvx</definedName>
    <definedName name="cyp">'[57]FS-97'!$BA$90</definedName>
    <definedName name="D" localSheetId="0">#REF!</definedName>
    <definedName name="D" localSheetId="1">#REF!</definedName>
    <definedName name="D">#REF!</definedName>
    <definedName name="ď" localSheetId="0">'[4]4.8теплоноситель'!ď</definedName>
    <definedName name="ď" localSheetId="1">'[4]4.8теплоноситель'!ď</definedName>
    <definedName name="ď">'[4]4.8теплоноситель'!ď</definedName>
    <definedName name="d4602_41" localSheetId="0">#REF!</definedName>
    <definedName name="d4602_41" localSheetId="1">#REF!</definedName>
    <definedName name="d4602_41">#REF!</definedName>
    <definedName name="DaNet" localSheetId="0">[58]TEHSHEET!#REF!</definedName>
    <definedName name="DaNet" localSheetId="1">[58]TEHSHEET!#REF!</definedName>
    <definedName name="DaNet">[58]TEHSHEET!#REF!</definedName>
    <definedName name="dasfdf" localSheetId="1">'Прил2 расп'!dasfdf</definedName>
    <definedName name="dasfdf">[0]!dasfdf</definedName>
    <definedName name="DATA" localSheetId="0">#REF!</definedName>
    <definedName name="DATA" localSheetId="1">#REF!</definedName>
    <definedName name="DATA">#REF!</definedName>
    <definedName name="DATE" localSheetId="0">#REF!</definedName>
    <definedName name="DATE" localSheetId="1">#REF!</definedName>
    <definedName name="DATE">#REF!</definedName>
    <definedName name="date_displ" localSheetId="0">#REF!</definedName>
    <definedName name="date_displ" localSheetId="1">#REF!</definedName>
    <definedName name="date_displ">#REF!</definedName>
    <definedName name="dbo_PlanForm1" localSheetId="0">#REF!</definedName>
    <definedName name="dbo_PlanForm1" localSheetId="1">#REF!</definedName>
    <definedName name="dbo_PlanForm1">#REF!</definedName>
    <definedName name="DCF_analysis___Standard_model" localSheetId="0">#REF!</definedName>
    <definedName name="DCF_analysis___Standard_model" localSheetId="1">#REF!</definedName>
    <definedName name="DCF_analysis___Standard_model">#REF!</definedName>
    <definedName name="dcf_year" localSheetId="0">#REF!</definedName>
    <definedName name="dcf_year" localSheetId="1">#REF!</definedName>
    <definedName name="dcf_year">#REF!</definedName>
    <definedName name="dd" localSheetId="0">'[59]2003'!#REF!</definedName>
    <definedName name="dd" localSheetId="1">'[59]2003'!#REF!</definedName>
    <definedName name="dd">'[59]2003'!#REF!</definedName>
    <definedName name="ďď" localSheetId="0">'[4]4.8теплоноситель'!ďď</definedName>
    <definedName name="ďď" localSheetId="1">'[4]4.8теплоноситель'!ďď</definedName>
    <definedName name="ďď">'[4]4.8теплоноситель'!ďď</definedName>
    <definedName name="đđ" localSheetId="0">'[4]4.8теплоноситель'!đđ</definedName>
    <definedName name="đđ" localSheetId="1">'[4]4.8теплоноситель'!đđ</definedName>
    <definedName name="đđ">'[4]4.8теплоноситель'!đđ</definedName>
    <definedName name="ddd" localSheetId="0">[60]ПРОГНОЗ_1!#REF!</definedName>
    <definedName name="ddd" localSheetId="1">#REF!</definedName>
    <definedName name="ddd">#REF!</definedName>
    <definedName name="đđđ" localSheetId="0">'[4]4.8теплоноситель'!đđđ</definedName>
    <definedName name="đđđ" localSheetId="1">'[4]4.8теплоноситель'!đđđ</definedName>
    <definedName name="đđđ">'[4]4.8теплоноситель'!đđđ</definedName>
    <definedName name="debt_terminal" localSheetId="0">#REF!</definedName>
    <definedName name="debt_terminal" localSheetId="1">#REF!</definedName>
    <definedName name="debt_terminal">#REF!</definedName>
    <definedName name="DEC" localSheetId="0">#REF!</definedName>
    <definedName name="DEC" localSheetId="1">#REF!</definedName>
    <definedName name="DEC">#REF!</definedName>
    <definedName name="DELETE_TOTAL_HL_COLUMN_MARKER" localSheetId="0">#REF!</definedName>
    <definedName name="DELETE_TOTAL_HL_COLUMN_MARKER" localSheetId="1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" localSheetId="0">[30]Титульный!$F$16</definedName>
    <definedName name="dimension" localSheetId="1">[31]Титульный!$F$16</definedName>
    <definedName name="dimension">[30]Титульный!$F$16</definedName>
    <definedName name="DIMENSION_TYPE" localSheetId="0">[61]TSheet!$Q$2:$Q$4</definedName>
    <definedName name="DIMENSION_TYPE" localSheetId="1">[62]TSheet!$Q$2:$Q$4</definedName>
    <definedName name="DIMENSION_TYPE">[61]TSheet!$Q$2:$Q$4</definedName>
    <definedName name="dip" localSheetId="0">[63]FST5!$G$149:$G$165,'прил 1ПП расп'!P1_dip,'прил 1ПП расп'!P2_dip,'прил 1ПП расп'!P3_dip,'прил 1ПП расп'!P4_dip</definedName>
    <definedName name="dip" localSheetId="1">[63]FST5!$G$149:$G$165,'Прил2 расп'!P1_dip,'Прил2 расп'!P2_dip,'Прил2 расп'!P3_dip,'Прил2 расп'!P4_dip</definedName>
    <definedName name="dip">#N/A</definedName>
    <definedName name="ďĺđâűé" localSheetId="0">#REF!</definedName>
    <definedName name="ďĺđâűé" localSheetId="1">#REF!</definedName>
    <definedName name="ďĺđâűé">#REF!</definedName>
    <definedName name="DOC" localSheetId="0">#REF!</definedName>
    <definedName name="DOC" localSheetId="1">#REF!</definedName>
    <definedName name="DOC">#REF!</definedName>
    <definedName name="DOLL" localSheetId="0">#REF!</definedName>
    <definedName name="DOLL" localSheetId="1">#REF!</definedName>
    <definedName name="DOLL">#REF!</definedName>
    <definedName name="Dollar">'[64]на 2000 год'!$G$2</definedName>
    <definedName name="Down_range" localSheetId="0">#REF!</definedName>
    <definedName name="Down_range" localSheetId="1">#REF!</definedName>
    <definedName name="Down_range">#REF!</definedName>
    <definedName name="DP" localSheetId="0">[65]Титульный!$F$1</definedName>
    <definedName name="DP" localSheetId="1">[65]Титульный!$F$1</definedName>
    <definedName name="DP">[65]Титульный!$F$1</definedName>
    <definedName name="DP_Begin" localSheetId="0">[53]Титульный!$F$27</definedName>
    <definedName name="DP_Begin" localSheetId="1">[53]Титульный!$F$27</definedName>
    <definedName name="DP_Begin">[53]Титульный!$F$27</definedName>
    <definedName name="DP_Period" localSheetId="0">[53]Титульный!$F$28</definedName>
    <definedName name="DP_Period" localSheetId="1">[53]Титульный!$F$28</definedName>
    <definedName name="DP_Period">[53]Титульный!$F$28</definedName>
    <definedName name="draft" localSheetId="0">#REF!</definedName>
    <definedName name="draft" localSheetId="1">#REF!</definedName>
    <definedName name="draft">#REF!</definedName>
    <definedName name="DRANGE_1" localSheetId="0">#REF!</definedName>
    <definedName name="DRANGE_1" localSheetId="1">#REF!</definedName>
    <definedName name="DRANGE_1">#REF!</definedName>
    <definedName name="DRANGE_2" localSheetId="0">#REF!</definedName>
    <definedName name="DRANGE_2" localSheetId="1">#REF!</definedName>
    <definedName name="DRANGE_2">#REF!</definedName>
    <definedName name="ds" localSheetId="1">'Прил2 расп'!ds</definedName>
    <definedName name="ds">[0]!ds</definedName>
    <definedName name="dsa" localSheetId="1">'Прил2 расп'!dsa</definedName>
    <definedName name="dsa">[0]!dsa</definedName>
    <definedName name="dsafads" localSheetId="1">'Прил2 расп'!dsafads</definedName>
    <definedName name="dsafads">[0]!dsafads</definedName>
    <definedName name="dsragh" localSheetId="0">#N/A</definedName>
    <definedName name="dsragh" localSheetId="1">[21]!dsragh</definedName>
    <definedName name="dsragh">[21]!dsragh</definedName>
    <definedName name="dt20kt10" localSheetId="0">#REF!</definedName>
    <definedName name="dt20kt10" localSheetId="1">#REF!</definedName>
    <definedName name="dt20kt10">#REF!</definedName>
    <definedName name="dui" localSheetId="1">'Прил2 расп'!dui</definedName>
    <definedName name="dui">[0]!dui</definedName>
    <definedName name="DURATION" localSheetId="0">[41]Титульный!$F$25</definedName>
    <definedName name="DURATION" localSheetId="1">[41]Титульный!$F$25</definedName>
    <definedName name="DURATION">[41]Титульный!$F$25</definedName>
    <definedName name="dvrDocSer" localSheetId="0">[46]Доверенность!#REF!</definedName>
    <definedName name="dvrDocSer" localSheetId="1">[46]Доверенность!#REF!</definedName>
    <definedName name="dvrDocSer">[46]Доверенность!#REF!</definedName>
    <definedName name="e" localSheetId="0">[66]Параметры!#REF!</definedName>
    <definedName name="e" localSheetId="1">[66]Параметры!#REF!</definedName>
    <definedName name="e">[66]Параметры!#REF!</definedName>
    <definedName name="EBITDA_mult1" localSheetId="0">#REF!</definedName>
    <definedName name="EBITDA_mult1" localSheetId="1">#REF!</definedName>
    <definedName name="EBITDA_mult1">#REF!</definedName>
    <definedName name="EBITDA_mult3" localSheetId="0">#REF!</definedName>
    <definedName name="EBITDA_mult3" localSheetId="1">#REF!</definedName>
    <definedName name="EBITDA_mult3">#REF!</definedName>
    <definedName name="EBITDA_mult5" localSheetId="0">#REF!</definedName>
    <definedName name="EBITDA_mult5" localSheetId="1">#REF!</definedName>
    <definedName name="EBITDA_mult5">#REF!</definedName>
    <definedName name="ee" localSheetId="1">'Прил2 расп'!ee</definedName>
    <definedName name="ee">[0]!ee</definedName>
    <definedName name="ęĺ" localSheetId="0">'[4]4.8теплоноситель'!ęĺ</definedName>
    <definedName name="ęĺ" localSheetId="1">'[4]4.8теплоноситель'!ęĺ</definedName>
    <definedName name="ęĺ">'[4]4.8теплоноситель'!ęĺ</definedName>
    <definedName name="enr" localSheetId="0">#REF!</definedName>
    <definedName name="enr" localSheetId="1">#REF!</definedName>
    <definedName name="enr">#REF!</definedName>
    <definedName name="ent">'[15]ГУП 2008'!$H$1</definedName>
    <definedName name="Enterprize">[67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8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3]FST5!$G$149:$G$165,[5]!P1_eso</definedName>
    <definedName name="ESO_ET" localSheetId="0">#REF!</definedName>
    <definedName name="ESO_ET" localSheetId="1">#REF!</definedName>
    <definedName name="ESO_ET">#REF!</definedName>
    <definedName name="ESO_PROT">#N/A</definedName>
    <definedName name="ESOcom" localSheetId="0">#REF!</definedName>
    <definedName name="ESOcom" localSheetId="1">#REF!</definedName>
    <definedName name="ESOcom">#REF!</definedName>
    <definedName name="ew" localSheetId="0">#N/A</definedName>
    <definedName name="ew" localSheetId="1">[21]!ew</definedName>
    <definedName name="ew">[21]!ew</definedName>
    <definedName name="ewqreq" localSheetId="0">#REF!</definedName>
    <definedName name="ewqreq" localSheetId="1">#REF!</definedName>
    <definedName name="ewqreq">#REF!</definedName>
    <definedName name="ewrw" localSheetId="1">'Прил2 расп'!ewrw</definedName>
    <definedName name="ewrw">[0]!ewrw</definedName>
    <definedName name="Excel_BuiltIn_Database" localSheetId="0">#REF!</definedName>
    <definedName name="Excel_BuiltIn_Database" localSheetId="1">#REF!</definedName>
    <definedName name="Excel_BuiltIn_Database">#REF!</definedName>
    <definedName name="Excel_BuiltIn_Print_Area" localSheetId="0">#REF!</definedName>
    <definedName name="Excel_BuiltIn_Print_Area" localSheetId="1">#REF!</definedName>
    <definedName name="Excel_BuiltIn_Print_Area">#REF!</definedName>
    <definedName name="Excel_BuiltIn_Print_Area_1" localSheetId="0">#REF!</definedName>
    <definedName name="Excel_BuiltIn_Print_Area_1" localSheetId="1">#REF!</definedName>
    <definedName name="Excel_BuiltIn_Print_Area_1">#REF!</definedName>
    <definedName name="Excel_BuiltIn_Print_Titles" localSheetId="0">#REF!</definedName>
    <definedName name="Excel_BuiltIn_Print_Titles" localSheetId="1">#REF!</definedName>
    <definedName name="Excel_BuiltIn_Print_Titles">#REF!</definedName>
    <definedName name="expert0" localSheetId="0">'[69]0'!#REF!</definedName>
    <definedName name="expert0" localSheetId="1">'[69]0'!#REF!</definedName>
    <definedName name="expert0">'[69]0'!#REF!</definedName>
    <definedName name="expert0.1" localSheetId="0">'[69]0.3'!#REF!</definedName>
    <definedName name="expert0.1" localSheetId="1">'[69]0.3'!#REF!</definedName>
    <definedName name="expert0.1">'[69]0.3'!#REF!</definedName>
    <definedName name="expert1" localSheetId="0">'[69]1'!#REF!</definedName>
    <definedName name="expert1" localSheetId="1">'[69]1'!#REF!</definedName>
    <definedName name="expert1">'[69]1'!#REF!</definedName>
    <definedName name="expert10" localSheetId="0">#REF!</definedName>
    <definedName name="expert10" localSheetId="1">#REF!</definedName>
    <definedName name="expert10">#REF!</definedName>
    <definedName name="expert11" localSheetId="0">#REF!</definedName>
    <definedName name="expert11" localSheetId="1">#REF!</definedName>
    <definedName name="expert11">#REF!</definedName>
    <definedName name="expert12" localSheetId="0">#REF!</definedName>
    <definedName name="expert12" localSheetId="1">#REF!</definedName>
    <definedName name="expert12">#REF!</definedName>
    <definedName name="expert13" localSheetId="0">#REF!</definedName>
    <definedName name="expert13" localSheetId="1">#REF!</definedName>
    <definedName name="expert13">#REF!</definedName>
    <definedName name="expert14" localSheetId="0">#REF!</definedName>
    <definedName name="expert14" localSheetId="1">#REF!</definedName>
    <definedName name="expert14">#REF!</definedName>
    <definedName name="expert15" localSheetId="0">#REF!</definedName>
    <definedName name="expert15" localSheetId="1">#REF!</definedName>
    <definedName name="expert15">#REF!</definedName>
    <definedName name="expert16" localSheetId="0">#REF!</definedName>
    <definedName name="expert16" localSheetId="1">#REF!</definedName>
    <definedName name="expert16">#REF!</definedName>
    <definedName name="expert17" localSheetId="0">#REF!</definedName>
    <definedName name="expert17" localSheetId="1">#REF!</definedName>
    <definedName name="expert17">#REF!</definedName>
    <definedName name="expert18" localSheetId="0">#REF!</definedName>
    <definedName name="expert18" localSheetId="1">#REF!</definedName>
    <definedName name="expert18">#REF!</definedName>
    <definedName name="expert19" localSheetId="0">#REF!</definedName>
    <definedName name="expert19" localSheetId="1">#REF!</definedName>
    <definedName name="expert19">#REF!</definedName>
    <definedName name="expert2" localSheetId="0">'[69]2.1'!#REF!</definedName>
    <definedName name="expert2" localSheetId="1">'[69]2.1'!#REF!</definedName>
    <definedName name="expert2">'[69]2.1'!#REF!</definedName>
    <definedName name="expert20" localSheetId="0">#REF!</definedName>
    <definedName name="expert20" localSheetId="1">#REF!</definedName>
    <definedName name="expert20">#REF!</definedName>
    <definedName name="expert21" localSheetId="0">#REF!</definedName>
    <definedName name="expert21" localSheetId="1">#REF!</definedName>
    <definedName name="expert21">#REF!</definedName>
    <definedName name="expert22" localSheetId="0">#REF!</definedName>
    <definedName name="expert22" localSheetId="1">#REF!</definedName>
    <definedName name="expert22">#REF!</definedName>
    <definedName name="expert23" localSheetId="0">#REF!</definedName>
    <definedName name="expert23" localSheetId="1">#REF!</definedName>
    <definedName name="expert23">#REF!</definedName>
    <definedName name="expert24" localSheetId="0">#REF!</definedName>
    <definedName name="expert24" localSheetId="1">#REF!</definedName>
    <definedName name="expert24">#REF!</definedName>
    <definedName name="expert25" localSheetId="0">#REF!</definedName>
    <definedName name="expert25" localSheetId="1">#REF!</definedName>
    <definedName name="expert25">#REF!</definedName>
    <definedName name="expert26" localSheetId="0">#REF!</definedName>
    <definedName name="expert26" localSheetId="1">#REF!</definedName>
    <definedName name="expert26">#REF!</definedName>
    <definedName name="expert27" localSheetId="0">#REF!</definedName>
    <definedName name="expert27" localSheetId="1">#REF!</definedName>
    <definedName name="expert27">#REF!</definedName>
    <definedName name="expert28" localSheetId="0">#REF!</definedName>
    <definedName name="expert28" localSheetId="1">#REF!</definedName>
    <definedName name="expert28">#REF!</definedName>
    <definedName name="expert29" localSheetId="0">#REF!</definedName>
    <definedName name="expert29" localSheetId="1">#REF!</definedName>
    <definedName name="expert29">#REF!</definedName>
    <definedName name="expert30" localSheetId="0">#REF!</definedName>
    <definedName name="expert30" localSheetId="1">#REF!</definedName>
    <definedName name="expert30">#REF!</definedName>
    <definedName name="expert5" localSheetId="0">#REF!</definedName>
    <definedName name="expert5" localSheetId="1">#REF!</definedName>
    <definedName name="expert5">#REF!</definedName>
    <definedName name="expert6" localSheetId="0">#REF!</definedName>
    <definedName name="expert6" localSheetId="1">#REF!</definedName>
    <definedName name="expert6">#REF!</definedName>
    <definedName name="expert7" localSheetId="0">#REF!</definedName>
    <definedName name="expert7" localSheetId="1">#REF!</definedName>
    <definedName name="expert7">#REF!</definedName>
    <definedName name="expert8" localSheetId="0">#REF!</definedName>
    <definedName name="expert8" localSheetId="1">#REF!</definedName>
    <definedName name="expert8">#REF!</definedName>
    <definedName name="expert9" localSheetId="0">#REF!</definedName>
    <definedName name="expert9" localSheetId="1">#REF!</definedName>
    <definedName name="expert9">#REF!</definedName>
    <definedName name="ExRost06y0" localSheetId="0">'[69]0'!#REF!</definedName>
    <definedName name="ExRost06y0" localSheetId="1">'[69]0'!#REF!</definedName>
    <definedName name="ExRost06y0">'[69]0'!#REF!</definedName>
    <definedName name="ExRost06y0.1" localSheetId="0">'[69]0.3'!#REF!</definedName>
    <definedName name="ExRost06y0.1" localSheetId="1">'[69]0.3'!#REF!</definedName>
    <definedName name="ExRost06y0.1">'[69]0.3'!#REF!</definedName>
    <definedName name="ExRost06y1" localSheetId="0">'[69]1'!#REF!</definedName>
    <definedName name="ExRost06y1" localSheetId="1">'[69]1'!#REF!</definedName>
    <definedName name="ExRost06y1">'[69]1'!#REF!</definedName>
    <definedName name="ExRost06y10" localSheetId="0">#REF!</definedName>
    <definedName name="ExRost06y10" localSheetId="1">#REF!</definedName>
    <definedName name="ExRost06y10">#REF!</definedName>
    <definedName name="ExRost06y11" localSheetId="0">#REF!</definedName>
    <definedName name="ExRost06y11" localSheetId="1">#REF!</definedName>
    <definedName name="ExRost06y11">#REF!</definedName>
    <definedName name="ExRost06y12" localSheetId="0">#REF!</definedName>
    <definedName name="ExRost06y12" localSheetId="1">#REF!</definedName>
    <definedName name="ExRost06y12">#REF!</definedName>
    <definedName name="ExRost06y13" localSheetId="0">#REF!</definedName>
    <definedName name="ExRost06y13" localSheetId="1">#REF!</definedName>
    <definedName name="ExRost06y13">#REF!</definedName>
    <definedName name="ExRost06y14" localSheetId="0">#REF!</definedName>
    <definedName name="ExRost06y14" localSheetId="1">#REF!</definedName>
    <definedName name="ExRost06y14">#REF!</definedName>
    <definedName name="ExRost06y15" localSheetId="0">#REF!</definedName>
    <definedName name="ExRost06y15" localSheetId="1">#REF!</definedName>
    <definedName name="ExRost06y15">#REF!</definedName>
    <definedName name="ExRost06y16" localSheetId="0">#REF!</definedName>
    <definedName name="ExRost06y16" localSheetId="1">#REF!</definedName>
    <definedName name="ExRost06y16">#REF!</definedName>
    <definedName name="ExRost06y17" localSheetId="0">#REF!</definedName>
    <definedName name="ExRost06y17" localSheetId="1">#REF!</definedName>
    <definedName name="ExRost06y17">#REF!</definedName>
    <definedName name="ExRost06y18" localSheetId="0">#REF!</definedName>
    <definedName name="ExRost06y18" localSheetId="1">#REF!</definedName>
    <definedName name="ExRost06y18">#REF!</definedName>
    <definedName name="ExRost06y19" localSheetId="0">#REF!</definedName>
    <definedName name="ExRost06y19" localSheetId="1">#REF!</definedName>
    <definedName name="ExRost06y19">#REF!</definedName>
    <definedName name="ExRost06y20" localSheetId="0">#REF!</definedName>
    <definedName name="ExRost06y20" localSheetId="1">#REF!</definedName>
    <definedName name="ExRost06y20">#REF!</definedName>
    <definedName name="ExRost06y21" localSheetId="0">#REF!</definedName>
    <definedName name="ExRost06y21" localSheetId="1">#REF!</definedName>
    <definedName name="ExRost06y21">#REF!</definedName>
    <definedName name="ExRost06y22" localSheetId="0">#REF!</definedName>
    <definedName name="ExRost06y22" localSheetId="1">#REF!</definedName>
    <definedName name="ExRost06y22">#REF!</definedName>
    <definedName name="ExRost06y23" localSheetId="0">#REF!</definedName>
    <definedName name="ExRost06y23" localSheetId="1">#REF!</definedName>
    <definedName name="ExRost06y23">#REF!</definedName>
    <definedName name="ExRost06y24" localSheetId="0">#REF!</definedName>
    <definedName name="ExRost06y24" localSheetId="1">#REF!</definedName>
    <definedName name="ExRost06y24">#REF!</definedName>
    <definedName name="ExRost06y25" localSheetId="0">#REF!</definedName>
    <definedName name="ExRost06y25" localSheetId="1">#REF!</definedName>
    <definedName name="ExRost06y25">#REF!</definedName>
    <definedName name="ExRost06y26" localSheetId="0">#REF!</definedName>
    <definedName name="ExRost06y26" localSheetId="1">#REF!</definedName>
    <definedName name="ExRost06y26">#REF!</definedName>
    <definedName name="ExRost06y27" localSheetId="0">#REF!</definedName>
    <definedName name="ExRost06y27" localSheetId="1">#REF!</definedName>
    <definedName name="ExRost06y27">#REF!</definedName>
    <definedName name="ExRost06y28" localSheetId="0">#REF!</definedName>
    <definedName name="ExRost06y28" localSheetId="1">#REF!</definedName>
    <definedName name="ExRost06y28">#REF!</definedName>
    <definedName name="ExRost06y29" localSheetId="0">#REF!</definedName>
    <definedName name="ExRost06y29" localSheetId="1">#REF!</definedName>
    <definedName name="ExRost06y29">#REF!</definedName>
    <definedName name="ExRost06y5" localSheetId="0">#REF!</definedName>
    <definedName name="ExRost06y5" localSheetId="1">#REF!</definedName>
    <definedName name="ExRost06y5">#REF!</definedName>
    <definedName name="ExRost06y6" localSheetId="0">#REF!</definedName>
    <definedName name="ExRost06y6" localSheetId="1">#REF!</definedName>
    <definedName name="ExRost06y6">#REF!</definedName>
    <definedName name="ExRost06y7" localSheetId="0">#REF!</definedName>
    <definedName name="ExRost06y7" localSheetId="1">#REF!</definedName>
    <definedName name="ExRost06y7">#REF!</definedName>
    <definedName name="ExRost06y8" localSheetId="0">#REF!</definedName>
    <definedName name="ExRost06y8" localSheetId="1">#REF!</definedName>
    <definedName name="ExRost06y8">#REF!</definedName>
    <definedName name="ExRost06y9" localSheetId="0">#REF!</definedName>
    <definedName name="ExRost06y9" localSheetId="1">#REF!</definedName>
    <definedName name="ExRost06y9">#REF!</definedName>
    <definedName name="EXTPR" localSheetId="0">#REF!</definedName>
    <definedName name="EXTPR" localSheetId="1">#REF!</definedName>
    <definedName name="EXTPR">#REF!</definedName>
    <definedName name="f" localSheetId="0">#REF!</definedName>
    <definedName name="f" localSheetId="1">#REF!</definedName>
    <definedName name="f">#REF!</definedName>
    <definedName name="F_ST_ET" localSheetId="0">#REF!</definedName>
    <definedName name="F_ST_ET" localSheetId="1">#REF!</definedName>
    <definedName name="F_ST_ET">#REF!</definedName>
    <definedName name="F01_2" localSheetId="0">[70]!F01_2</definedName>
    <definedName name="F01_2" localSheetId="1">[70]!F01_2</definedName>
    <definedName name="F01_2">[70]!F01_2</definedName>
    <definedName name="F10_ET" localSheetId="0">[49]TEHSHEET!#REF!</definedName>
    <definedName name="F10_ET" localSheetId="1">[49]TEHSHEET!#REF!</definedName>
    <definedName name="F10_ET">[49]TEHSHEET!#REF!</definedName>
    <definedName name="F10_FST_OPT" localSheetId="0">#REF!</definedName>
    <definedName name="F10_FST_OPT" localSheetId="1">#REF!</definedName>
    <definedName name="F10_FST_OPT">#REF!</definedName>
    <definedName name="F10_FST_OPT_1" localSheetId="0">#REF!</definedName>
    <definedName name="F10_FST_OPT_1" localSheetId="1">#REF!</definedName>
    <definedName name="F10_FST_OPT_1">#REF!</definedName>
    <definedName name="F10_FST_OPT_2" localSheetId="0">#REF!</definedName>
    <definedName name="F10_FST_OPT_2" localSheetId="1">#REF!</definedName>
    <definedName name="F10_FST_OPT_2">#REF!</definedName>
    <definedName name="F10_FST_OPT_3" localSheetId="0">#REF!</definedName>
    <definedName name="F10_FST_OPT_3" localSheetId="1">#REF!</definedName>
    <definedName name="F10_FST_OPT_3">#REF!</definedName>
    <definedName name="F10_FST_ROZN" localSheetId="0">#REF!</definedName>
    <definedName name="F10_FST_ROZN" localSheetId="1">#REF!</definedName>
    <definedName name="F10_FST_ROZN">#REF!</definedName>
    <definedName name="F10_FST_ROZN_1" localSheetId="0">#REF!</definedName>
    <definedName name="F10_FST_ROZN_1" localSheetId="1">#REF!</definedName>
    <definedName name="F10_FST_ROZN_1">#REF!</definedName>
    <definedName name="F10_FST_ROZN_2" localSheetId="0">#REF!</definedName>
    <definedName name="F10_FST_ROZN_2" localSheetId="1">#REF!</definedName>
    <definedName name="F10_FST_ROZN_2">#REF!</definedName>
    <definedName name="F10_MAX_OPT" localSheetId="0">#REF!</definedName>
    <definedName name="F10_MAX_OPT" localSheetId="1">#REF!</definedName>
    <definedName name="F10_MAX_OPT">#REF!</definedName>
    <definedName name="F10_MAX_OPT_1" localSheetId="0">#REF!</definedName>
    <definedName name="F10_MAX_OPT_1" localSheetId="1">#REF!</definedName>
    <definedName name="F10_MAX_OPT_1">#REF!</definedName>
    <definedName name="F10_MAX_OPT_2" localSheetId="0">#REF!</definedName>
    <definedName name="F10_MAX_OPT_2" localSheetId="1">#REF!</definedName>
    <definedName name="F10_MAX_OPT_2">#REF!</definedName>
    <definedName name="F10_MAX_OPT_3" localSheetId="0">#REF!</definedName>
    <definedName name="F10_MAX_OPT_3" localSheetId="1">#REF!</definedName>
    <definedName name="F10_MAX_OPT_3">#REF!</definedName>
    <definedName name="F10_MAX_ROZN" localSheetId="0">#REF!</definedName>
    <definedName name="F10_MAX_ROZN" localSheetId="1">#REF!</definedName>
    <definedName name="F10_MAX_ROZN">#REF!</definedName>
    <definedName name="F10_MAX_ROZN_1" localSheetId="0">#REF!</definedName>
    <definedName name="F10_MAX_ROZN_1" localSheetId="1">#REF!</definedName>
    <definedName name="F10_MAX_ROZN_1">#REF!</definedName>
    <definedName name="F10_MAX_ROZN_2" localSheetId="0">#REF!</definedName>
    <definedName name="F10_MAX_ROZN_2" localSheetId="1">#REF!</definedName>
    <definedName name="F10_MAX_ROZN_2">#REF!</definedName>
    <definedName name="F10_MIN_OPT" localSheetId="0">#REF!</definedName>
    <definedName name="F10_MIN_OPT" localSheetId="1">#REF!</definedName>
    <definedName name="F10_MIN_OPT">#REF!</definedName>
    <definedName name="F10_MIN_OPT_1" localSheetId="0">#REF!</definedName>
    <definedName name="F10_MIN_OPT_1" localSheetId="1">#REF!</definedName>
    <definedName name="F10_MIN_OPT_1">#REF!</definedName>
    <definedName name="F10_MIN_OPT_2" localSheetId="0">#REF!</definedName>
    <definedName name="F10_MIN_OPT_2" localSheetId="1">#REF!</definedName>
    <definedName name="F10_MIN_OPT_2">#REF!</definedName>
    <definedName name="F10_MIN_OPT_3" localSheetId="0">#REF!</definedName>
    <definedName name="F10_MIN_OPT_3" localSheetId="1">#REF!</definedName>
    <definedName name="F10_MIN_OPT_3">#REF!</definedName>
    <definedName name="F10_MIN_ROZN" localSheetId="0">#REF!</definedName>
    <definedName name="F10_MIN_ROZN" localSheetId="1">#REF!</definedName>
    <definedName name="F10_MIN_ROZN">#REF!</definedName>
    <definedName name="F10_MIN_ROZN_1" localSheetId="0">#REF!</definedName>
    <definedName name="F10_MIN_ROZN_1" localSheetId="1">#REF!</definedName>
    <definedName name="F10_MIN_ROZN_1">#REF!</definedName>
    <definedName name="F10_MIN_ROZN_2" localSheetId="0">#REF!</definedName>
    <definedName name="F10_MIN_ROZN_2" localSheetId="1">#REF!</definedName>
    <definedName name="F10_MIN_ROZN_2">#REF!</definedName>
    <definedName name="F10_SCOPE" localSheetId="0">#REF!</definedName>
    <definedName name="F10_SCOPE" localSheetId="1">#REF!</definedName>
    <definedName name="F10_SCOPE">#REF!</definedName>
    <definedName name="F9_ET" localSheetId="0">[49]TEHSHEET!#REF!</definedName>
    <definedName name="F9_ET" localSheetId="1">[49]TEHSHEET!#REF!</definedName>
    <definedName name="F9_ET">[49]TEHSHEET!#REF!</definedName>
    <definedName name="F9_OPT" localSheetId="0">#REF!</definedName>
    <definedName name="F9_OPT" localSheetId="1">#REF!</definedName>
    <definedName name="F9_OPT">#REF!</definedName>
    <definedName name="F9_OPT_1" localSheetId="0">#REF!</definedName>
    <definedName name="F9_OPT_1" localSheetId="1">#REF!</definedName>
    <definedName name="F9_OPT_1">#REF!</definedName>
    <definedName name="F9_OPT_2" localSheetId="0">#REF!</definedName>
    <definedName name="F9_OPT_2" localSheetId="1">#REF!</definedName>
    <definedName name="F9_OPT_2">#REF!</definedName>
    <definedName name="F9_OPT_3" localSheetId="0">#REF!</definedName>
    <definedName name="F9_OPT_3" localSheetId="1">#REF!</definedName>
    <definedName name="F9_OPT_3">#REF!</definedName>
    <definedName name="F9_ROZN" localSheetId="0">#REF!</definedName>
    <definedName name="F9_ROZN" localSheetId="1">#REF!</definedName>
    <definedName name="F9_ROZN">#REF!</definedName>
    <definedName name="F9_ROZN_1" localSheetId="0">#REF!</definedName>
    <definedName name="F9_ROZN_1" localSheetId="1">#REF!</definedName>
    <definedName name="F9_ROZN_1">#REF!</definedName>
    <definedName name="F9_ROZN_2" localSheetId="0">#REF!</definedName>
    <definedName name="F9_ROZN_2" localSheetId="1">#REF!</definedName>
    <definedName name="F9_ROZN_2">#REF!</definedName>
    <definedName name="F9_SC_1" localSheetId="0">[58]Топливо2009!#REF!</definedName>
    <definedName name="F9_SC_1" localSheetId="1">[58]Топливо2009!#REF!</definedName>
    <definedName name="F9_SC_1">[58]Топливо2009!#REF!</definedName>
    <definedName name="F9_SC_2" localSheetId="0">[58]Топливо2009!#REF!</definedName>
    <definedName name="F9_SC_2" localSheetId="1">[58]Топливо2009!#REF!</definedName>
    <definedName name="F9_SC_2">[58]Топливо2009!#REF!</definedName>
    <definedName name="F9_SC_3" localSheetId="0">[58]Топливо2009!#REF!</definedName>
    <definedName name="F9_SC_3" localSheetId="1">[58]Топливо2009!#REF!</definedName>
    <definedName name="F9_SC_3">[58]Топливо2009!#REF!</definedName>
    <definedName name="F9_SC_4" localSheetId="0">[58]Топливо2009!#REF!</definedName>
    <definedName name="F9_SC_4" localSheetId="1">[58]Топливо2009!#REF!</definedName>
    <definedName name="F9_SC_4">[58]Топливо2009!#REF!</definedName>
    <definedName name="F9_SC_5" localSheetId="0">[58]Топливо2009!#REF!</definedName>
    <definedName name="F9_SC_5" localSheetId="1">[58]Топливо2009!#REF!</definedName>
    <definedName name="F9_SC_5">[58]Топливо2009!#REF!</definedName>
    <definedName name="F9_SC_6" localSheetId="0">[58]Топливо2009!#REF!</definedName>
    <definedName name="F9_SC_6" localSheetId="1">[58]Топливо2009!#REF!</definedName>
    <definedName name="F9_SC_6">[58]Топливо2009!#REF!</definedName>
    <definedName name="F9_SCOPE" localSheetId="0">#REF!</definedName>
    <definedName name="F9_SCOPE" localSheetId="1">#REF!</definedName>
    <definedName name="F9_SCOPE">#REF!</definedName>
    <definedName name="fa" localSheetId="0">#REF!</definedName>
    <definedName name="fa" localSheetId="1">#REF!</definedName>
    <definedName name="fa">#REF!</definedName>
    <definedName name="fbgffnjfgg" localSheetId="0">#N/A</definedName>
    <definedName name="fbgffnjfgg" localSheetId="1">[21]!fbgffnjfgg</definedName>
    <definedName name="fbgffnjfgg">[21]!fbgffnjfgg</definedName>
    <definedName name="fd" localSheetId="0">#REF!</definedName>
    <definedName name="fd" localSheetId="1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1">'Прил2 расп'!fdsf</definedName>
    <definedName name="fdsf">[0]!fdsf</definedName>
    <definedName name="FEB" localSheetId="0">#REF!</definedName>
    <definedName name="FEB" localSheetId="1">#REF!</definedName>
    <definedName name="FEB">#REF!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 localSheetId="1">#REF!</definedName>
    <definedName name="fff">#REF!</definedName>
    <definedName name="fffff" localSheetId="0">'[71]Гр5(о)'!#REF!</definedName>
    <definedName name="fffff" localSheetId="1">'[72]Гр5(о)'!#REF!</definedName>
    <definedName name="fffff">'[72]Гр5(о)'!#REF!</definedName>
    <definedName name="ffffffffff" localSheetId="1">'Прил2 расп'!ffffffffff</definedName>
    <definedName name="ffffffffff">[0]!ffffffffff</definedName>
    <definedName name="fg" localSheetId="0">#N/A</definedName>
    <definedName name="fg" localSheetId="1">[21]!fg</definedName>
    <definedName name="fg">[21]!fg</definedName>
    <definedName name="fghfg" localSheetId="0">#REF!</definedName>
    <definedName name="fghfg" localSheetId="1">#REF!</definedName>
    <definedName name="fghfg">#REF!</definedName>
    <definedName name="fgjgj" localSheetId="0">#REF!</definedName>
    <definedName name="fgjgj" localSheetId="1">#REF!</definedName>
    <definedName name="fgjgj">#REF!</definedName>
    <definedName name="fhfyfyu" localSheetId="0" hidden="1">#REF!,#REF!,#REF!,'прил 1ПП расп'!P1_SCOPE_PER_PRT,'прил 1ПП расп'!P2_SCOPE_PER_PRT,'прил 1ПП расп'!P3_SCOPE_PER_PRT,'прил 1ПП расп'!P4_SCOPE_PER_PRT</definedName>
    <definedName name="fhfyfyu" localSheetId="1" hidden="1">#REF!,#REF!,#REF!,'Прил2 расп'!P1_SCOPE_PER_PRT,'Прил2 расп'!P2_SCOPE_PER_PRT,'Прил2 расп'!P3_SCOPE_PER_PRT,'Прил2 расп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>#REF!</definedName>
    <definedName name="file" localSheetId="0">#REF!</definedName>
    <definedName name="file" localSheetId="1">#REF!</definedName>
    <definedName name="file">#REF!</definedName>
    <definedName name="fjhgkj" localSheetId="0">#REF!</definedName>
    <definedName name="fjhgkj" localSheetId="1">#REF!</definedName>
    <definedName name="fjhgkj">#REF!</definedName>
    <definedName name="ForIns" localSheetId="0">[73]Регионы!#REF!</definedName>
    <definedName name="ForIns" localSheetId="1">[73]Регионы!#REF!</definedName>
    <definedName name="ForIns">[73]Регионы!#REF!</definedName>
    <definedName name="FORMCODE" localSheetId="0">[74]TSheet!$C$2</definedName>
    <definedName name="FORMCODE" localSheetId="1">[53]TSheet!$C$2</definedName>
    <definedName name="FORMCODE">[53]TSheet!$C$2</definedName>
    <definedName name="FORMNAME" localSheetId="0">[74]TSheet!$C$3</definedName>
    <definedName name="FORMNAME" localSheetId="1">[53]TSheet!$C$3</definedName>
    <definedName name="FORMNAME">[53]TSheet!$C$3</definedName>
    <definedName name="FUEL" localSheetId="0">#REF!</definedName>
    <definedName name="FUEL" localSheetId="1">#REF!</definedName>
    <definedName name="FUEL">#REF!</definedName>
    <definedName name="FUEL_ET" localSheetId="0">#REF!</definedName>
    <definedName name="FUEL_ET" localSheetId="1">#REF!</definedName>
    <definedName name="FUEL_ET">#REF!</definedName>
    <definedName name="FUEL_GROUP" localSheetId="0">[52]TSheet!$T$2:$T$7</definedName>
    <definedName name="FUEL_GROUP" localSheetId="1">[53]TSheet!$T$2:$T$7</definedName>
    <definedName name="FUEL_GROUP">[53]TSheet!$T$2:$T$7</definedName>
    <definedName name="FUELLIST" localSheetId="0">#REF!</definedName>
    <definedName name="FUELLIST" localSheetId="1">#REF!</definedName>
    <definedName name="FUELLIST">#REF!</definedName>
    <definedName name="FUR" localSheetId="0">#REF!</definedName>
    <definedName name="FUR" localSheetId="1">#REF!</definedName>
    <definedName name="FUR">#REF!</definedName>
    <definedName name="fytf" localSheetId="0">#REF!</definedName>
    <definedName name="fytf" localSheetId="1">#REF!</definedName>
    <definedName name="fytf">#REF!</definedName>
    <definedName name="g" localSheetId="0">#REF!</definedName>
    <definedName name="g" localSheetId="1">#REF!</definedName>
    <definedName name="g">#REF!</definedName>
    <definedName name="Gala" localSheetId="0">#REF!</definedName>
    <definedName name="Gala" localSheetId="1">#REF!</definedName>
    <definedName name="Gala">#REF!</definedName>
    <definedName name="GAS_GROUP" localSheetId="0">[52]TSheet!$R$2:$R$8</definedName>
    <definedName name="GAS_GROUP" localSheetId="1">[53]TSheet!$R$2:$R$8</definedName>
    <definedName name="GAS_GROUP">[53]TSheet!$R$2:$R$8</definedName>
    <definedName name="GES" localSheetId="0">#REF!</definedName>
    <definedName name="GES" localSheetId="1">#REF!</definedName>
    <definedName name="GES">#REF!</definedName>
    <definedName name="GES_DATA" localSheetId="0">#REF!</definedName>
    <definedName name="GES_DATA" localSheetId="1">#REF!</definedName>
    <definedName name="GES_DATA">#REF!</definedName>
    <definedName name="GES_LIST" localSheetId="0">#REF!</definedName>
    <definedName name="GES_LIST" localSheetId="1">#REF!</definedName>
    <definedName name="GES_LIST">#REF!</definedName>
    <definedName name="GES3_DATA" localSheetId="0">#REF!</definedName>
    <definedName name="GES3_DATA" localSheetId="1">#REF!</definedName>
    <definedName name="GES3_DATA">#REF!</definedName>
    <definedName name="gf">'[34]Продажи реальные и прогноз 20 л'!$E$47</definedName>
    <definedName name="gf2_2" localSheetId="0">#REF!</definedName>
    <definedName name="gf2_2" localSheetId="1">#REF!</definedName>
    <definedName name="gf2_2">#REF!</definedName>
    <definedName name="gf2new" localSheetId="0">#REF!</definedName>
    <definedName name="gf2new" localSheetId="1">#REF!</definedName>
    <definedName name="gf2new">#REF!</definedName>
    <definedName name="gfg" localSheetId="0">#N/A</definedName>
    <definedName name="gfg" localSheetId="1">[21]!gfg</definedName>
    <definedName name="gfg">[21]!gfg</definedName>
    <definedName name="gfgfd" localSheetId="1">'Прил2 расп'!gfgfd</definedName>
    <definedName name="gfgfd">[0]!gfgfd</definedName>
    <definedName name="gg" localSheetId="1">'Прил2 расп'!gg</definedName>
    <definedName name="gg">[0]!gg</definedName>
    <definedName name="ggf" localSheetId="0">'[20]Общие продажи'!#REF!</definedName>
    <definedName name="ggf" localSheetId="1">'[20]Общие продажи'!#REF!</definedName>
    <definedName name="ggf">'[20]Общие продажи'!#REF!</definedName>
    <definedName name="gggg" localSheetId="0">#REF!</definedName>
    <definedName name="gggg" localSheetId="1">#REF!</definedName>
    <definedName name="gggg">#REF!</definedName>
    <definedName name="gh" localSheetId="0">'[20]Общие продажи'!#REF!</definedName>
    <definedName name="gh" localSheetId="1">'[20]Общие продажи'!#REF!</definedName>
    <definedName name="gh">'[20]Общие продажи'!#REF!</definedName>
    <definedName name="ghh" localSheetId="1">'Прил2 расп'!ghh</definedName>
    <definedName name="ghh">[0]!ghh</definedName>
    <definedName name="ghhktyi" localSheetId="0">#N/A</definedName>
    <definedName name="ghhktyi" localSheetId="1">[21]!ghhktyi</definedName>
    <definedName name="ghhktyi">[21]!ghhktyi</definedName>
    <definedName name="ghjjhj" localSheetId="0">#REF!</definedName>
    <definedName name="ghjjhj" localSheetId="1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>#REF!</definedName>
    <definedName name="god" localSheetId="0">'[75]Затраты на газ'!#REF!</definedName>
    <definedName name="god" localSheetId="1">'[75]Затраты на газ'!#REF!</definedName>
    <definedName name="god">[76]Титульный!$F$10</definedName>
    <definedName name="godpl">'[15]ГУП 2008'!$B$1</definedName>
    <definedName name="GRANGE_11" localSheetId="0">#REF!</definedName>
    <definedName name="GRANGE_11" localSheetId="1">#REF!</definedName>
    <definedName name="GRANGE_11">#REF!</definedName>
    <definedName name="GRANGE_12" localSheetId="0">#REF!</definedName>
    <definedName name="GRANGE_12" localSheetId="1">#REF!</definedName>
    <definedName name="GRANGE_12">#REF!</definedName>
    <definedName name="GRANGE_13" localSheetId="0">#REF!</definedName>
    <definedName name="GRANGE_13" localSheetId="1">#REF!</definedName>
    <definedName name="GRANGE_13">#REF!</definedName>
    <definedName name="GRANGE_21" localSheetId="0">#REF!</definedName>
    <definedName name="GRANGE_21" localSheetId="1">#REF!</definedName>
    <definedName name="GRANGE_21">#REF!</definedName>
    <definedName name="GRANGE_22" localSheetId="0">#REF!</definedName>
    <definedName name="GRANGE_22" localSheetId="1">#REF!</definedName>
    <definedName name="GRANGE_22">#REF!</definedName>
    <definedName name="GRANGE_23" localSheetId="0">#REF!</definedName>
    <definedName name="GRANGE_23" localSheetId="1">#REF!</definedName>
    <definedName name="GRANGE_23">#REF!</definedName>
    <definedName name="GRES" localSheetId="0">#REF!</definedName>
    <definedName name="GRES" localSheetId="1">#REF!</definedName>
    <definedName name="GRES">#REF!</definedName>
    <definedName name="GRES_DATA" localSheetId="0">#REF!</definedName>
    <definedName name="GRES_DATA" localSheetId="1">#REF!</definedName>
    <definedName name="GRES_DATA">#REF!</definedName>
    <definedName name="GRES_LIST" localSheetId="0">#REF!</definedName>
    <definedName name="GRES_LIST" localSheetId="1">#REF!</definedName>
    <definedName name="GRES_LIST">#REF!</definedName>
    <definedName name="grety5e" localSheetId="0">#N/A</definedName>
    <definedName name="grety5e" localSheetId="1">[21]!grety5e</definedName>
    <definedName name="grety5e">[21]!grety5e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>#REF!</definedName>
    <definedName name="HELP" localSheetId="0">#REF!</definedName>
    <definedName name="HELP" localSheetId="1">#REF!</definedName>
    <definedName name="HELP">#REF!</definedName>
    <definedName name="Helper_Котельные">[77]Справочники!$A$9:$A$12</definedName>
    <definedName name="Helper_ТЭС">[77]Справочники!$A$2:$A$5</definedName>
    <definedName name="Helper_ТЭС_Котельные">[78]Справочники!$A$2:$A$4,[78]Справочники!$A$16:$A$18</definedName>
    <definedName name="Helper_ФОРЭМ">[77]Справочники!$A$30:$A$35</definedName>
    <definedName name="hfte" localSheetId="0">#N/A</definedName>
    <definedName name="hfte" localSheetId="1">[21]!hfte</definedName>
    <definedName name="hfte">[21]!hfte</definedName>
    <definedName name="hg" localSheetId="1">'Прил2 расп'!hg</definedName>
    <definedName name="hg">[0]!hg</definedName>
    <definedName name="hgj" localSheetId="1">'Прил2 расп'!hgj</definedName>
    <definedName name="hgj">[0]!hgj</definedName>
    <definedName name="hgkj">'[79]Продажи реальные и прогноз 20 л'!$E$47</definedName>
    <definedName name="hh" localSheetId="1">'Прил2 расп'!hh</definedName>
    <definedName name="hh">[0]!hh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23]BCS APP Slovakia'!$AF$6</definedName>
    <definedName name="hhjhjjkkjjk">'[23]BCS APP CR'!$D$24</definedName>
    <definedName name="hhy" localSheetId="0">'[4]4.8теплоноситель'!hhy</definedName>
    <definedName name="hhy" localSheetId="1">'[4]4.8теплоноситель'!hhy</definedName>
    <definedName name="hhy">'[4]4.8теплоноситель'!hhy</definedName>
    <definedName name="Hidden_Range" localSheetId="0">#REF!</definedName>
    <definedName name="Hidden_Range" localSheetId="1">#REF!</definedName>
    <definedName name="Hidden_Range">#REF!</definedName>
    <definedName name="hjg" localSheetId="0">#REF!</definedName>
    <definedName name="hjg" localSheetId="1">#REF!</definedName>
    <definedName name="hjg">#REF!</definedName>
    <definedName name="hjjkjklkl" localSheetId="0">#REF!</definedName>
    <definedName name="hjjkjklkl" localSheetId="1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80]TSheet!$S$2:$S$22</definedName>
    <definedName name="i_list" localSheetId="1">[80]TSheet!$S$2:$S$22</definedName>
    <definedName name="i_list">[80]TSheet!$S$2:$S$22</definedName>
    <definedName name="I_LIST_1" localSheetId="0">[81]TSheet!$G$30:$G$34</definedName>
    <definedName name="I_LIST_1" localSheetId="1">[82]TSheet!$G$30:$G$34</definedName>
    <definedName name="I_LIST_1">[82]TSheet!$G$30:$G$34</definedName>
    <definedName name="I_LIST_3" localSheetId="0">[81]TSheet!$G$50:$G$61</definedName>
    <definedName name="I_LIST_3" localSheetId="1">[82]TSheet!$G$50:$G$61</definedName>
    <definedName name="I_LIST_3">[82]TSheet!$G$50:$G$61</definedName>
    <definedName name="I_LIST_4" localSheetId="0">[81]TSheet!$G$66:$G$74</definedName>
    <definedName name="I_LIST_4" localSheetId="1">[83]TSheet!$G$66:$G$74</definedName>
    <definedName name="I_LIST_4">[83]TSheet!$G$66:$G$74</definedName>
    <definedName name="ID" localSheetId="0">[52]Титульный!$A$1</definedName>
    <definedName name="ID" localSheetId="1">[53]Титульный!$A$1</definedName>
    <definedName name="ID">[53]Титульный!$A$1</definedName>
    <definedName name="ii" localSheetId="1">'Прил2 расп'!ii</definedName>
    <definedName name="ii">[0]!ii</definedName>
    <definedName name="îî" localSheetId="0">'[4]4.8теплоноситель'!îî</definedName>
    <definedName name="îî" localSheetId="1">'[4]4.8теплоноситель'!îî</definedName>
    <definedName name="îî">'[4]4.8теплоноситель'!îî</definedName>
    <definedName name="Industry" localSheetId="0">'[50]Dairy Precedents'!#REF!</definedName>
    <definedName name="Industry" localSheetId="1">'[50]Dairy Precedents'!#REF!</definedName>
    <definedName name="Industry">'[50]Dairy Precedents'!#REF!</definedName>
    <definedName name="infind">[84]BS_ias!$P$6</definedName>
    <definedName name="INN" localSheetId="0">#REF!</definedName>
    <definedName name="INN" localSheetId="1">#REF!</definedName>
    <definedName name="INN">#REF!</definedName>
    <definedName name="INPUT_FIELDS_APPCZ">'[85]4 Fin &amp; Publ'!$B$8:$Z$11,'[85]4 Fin &amp; Publ'!$B$14:$Z$19</definedName>
    <definedName name="INPUT_FIELDS_APPSK" localSheetId="0">#REF!,#REF!</definedName>
    <definedName name="INPUT_FIELDS_APPSK" localSheetId="1">#REF!,#REF!</definedName>
    <definedName name="INPUT_FIELDS_APPSK">#REF!,#REF!</definedName>
    <definedName name="Interval">[67]Настройка!$B$13</definedName>
    <definedName name="Interval1">[86]Настройка!$B$15</definedName>
    <definedName name="INTPR" localSheetId="0">#REF!</definedName>
    <definedName name="INTPR" localSheetId="1">#REF!</definedName>
    <definedName name="INTPR">#REF!</definedName>
    <definedName name="IS" localSheetId="0">#REF!</definedName>
    <definedName name="IS" localSheetId="1">#REF!</definedName>
    <definedName name="IS">#REF!</definedName>
    <definedName name="ISTFIN_LIST" localSheetId="0">[81]TSheet!$S$2:$S$12</definedName>
    <definedName name="ISTFIN_LIST" localSheetId="1">[82]TSheet!$S$2:$S$12</definedName>
    <definedName name="ISTFIN_LIST">[82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 localSheetId="1">#REF!</definedName>
    <definedName name="JAN">#REF!</definedName>
    <definedName name="jhjhdjhfj" localSheetId="0">#REF!</definedName>
    <definedName name="jhjhdjhfj" localSheetId="1">#REF!</definedName>
    <definedName name="jhjhdjhfj">#REF!</definedName>
    <definedName name="jjj" localSheetId="1">'Прил2 расп'!jjj</definedName>
    <definedName name="jjj">[0]!jjj</definedName>
    <definedName name="jjjj" localSheetId="0">'[87]Гр5(о)'!#REF!</definedName>
    <definedName name="jjjj" localSheetId="1">'[84]Гр5(о)'!#REF!</definedName>
    <definedName name="jjjj">'[84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1">'Прил2 расп'!jkh</definedName>
    <definedName name="jkh">[0]!jkh</definedName>
    <definedName name="JUL" localSheetId="0">#REF!</definedName>
    <definedName name="JUL" localSheetId="1">#REF!</definedName>
    <definedName name="JUL">#REF!</definedName>
    <definedName name="JUN" localSheetId="0">#REF!</definedName>
    <definedName name="JUN" localSheetId="1">#REF!</definedName>
    <definedName name="JUN">#REF!</definedName>
    <definedName name="K">[88]Лист1!$C$14</definedName>
    <definedName name="k_dz">'[89]К-ты'!$H$9</definedName>
    <definedName name="k_el">'[89]К-ты'!$I$9</definedName>
    <definedName name="K111_" localSheetId="0">#REF!</definedName>
    <definedName name="K111_" localSheetId="1">#REF!</definedName>
    <definedName name="K111_">#REF!</definedName>
    <definedName name="K112_" localSheetId="0">#REF!</definedName>
    <definedName name="K112_" localSheetId="1">#REF!</definedName>
    <definedName name="K112_">#REF!</definedName>
    <definedName name="K120_" localSheetId="0">#REF!</definedName>
    <definedName name="K120_" localSheetId="1">#REF!</definedName>
    <definedName name="K120_">#REF!</definedName>
    <definedName name="K121_" localSheetId="0">#REF!</definedName>
    <definedName name="K121_" localSheetId="1">#REF!</definedName>
    <definedName name="K121_">#REF!</definedName>
    <definedName name="K122_" localSheetId="0">#REF!</definedName>
    <definedName name="K122_" localSheetId="1">#REF!</definedName>
    <definedName name="K122_">#REF!</definedName>
    <definedName name="K123_" localSheetId="0">#REF!</definedName>
    <definedName name="K123_" localSheetId="1">#REF!</definedName>
    <definedName name="K123_">#REF!</definedName>
    <definedName name="K130_" localSheetId="0">#REF!</definedName>
    <definedName name="K130_" localSheetId="1">#REF!</definedName>
    <definedName name="K130_">#REF!</definedName>
    <definedName name="K131_" localSheetId="0">#REF!</definedName>
    <definedName name="K131_" localSheetId="1">#REF!</definedName>
    <definedName name="K131_">#REF!</definedName>
    <definedName name="K132_" localSheetId="0">#REF!</definedName>
    <definedName name="K132_" localSheetId="1">#REF!</definedName>
    <definedName name="K132_">#REF!</definedName>
    <definedName name="K133_" localSheetId="0">#REF!</definedName>
    <definedName name="K133_" localSheetId="1">#REF!</definedName>
    <definedName name="K133_">#REF!</definedName>
    <definedName name="K134_" localSheetId="0">#REF!</definedName>
    <definedName name="K134_" localSheetId="1">#REF!</definedName>
    <definedName name="K134_">#REF!</definedName>
    <definedName name="K135_" localSheetId="0">#REF!</definedName>
    <definedName name="K135_" localSheetId="1">#REF!</definedName>
    <definedName name="K135_">#REF!</definedName>
    <definedName name="K136_" localSheetId="0">#REF!</definedName>
    <definedName name="K136_" localSheetId="1">#REF!</definedName>
    <definedName name="K136_">#REF!</definedName>
    <definedName name="K140_" localSheetId="0">#REF!</definedName>
    <definedName name="K140_" localSheetId="1">#REF!</definedName>
    <definedName name="K140_">#REF!</definedName>
    <definedName name="K190_" localSheetId="0">#REF!</definedName>
    <definedName name="K190_" localSheetId="1">#REF!</definedName>
    <definedName name="K190_">#REF!</definedName>
    <definedName name="K210_" localSheetId="0">#REF!</definedName>
    <definedName name="K210_" localSheetId="1">#REF!</definedName>
    <definedName name="K210_">#REF!</definedName>
    <definedName name="K211_" localSheetId="0">#REF!</definedName>
    <definedName name="K211_" localSheetId="1">#REF!</definedName>
    <definedName name="K211_">#REF!</definedName>
    <definedName name="K212_" localSheetId="0">#REF!</definedName>
    <definedName name="K212_" localSheetId="1">#REF!</definedName>
    <definedName name="K212_">#REF!</definedName>
    <definedName name="K213_" localSheetId="0">#REF!</definedName>
    <definedName name="K213_" localSheetId="1">#REF!</definedName>
    <definedName name="K213_">#REF!</definedName>
    <definedName name="K214_" localSheetId="0">#REF!</definedName>
    <definedName name="K214_" localSheetId="1">#REF!</definedName>
    <definedName name="K214_">#REF!</definedName>
    <definedName name="K215_" localSheetId="0">#REF!</definedName>
    <definedName name="K215_" localSheetId="1">#REF!</definedName>
    <definedName name="K215_">#REF!</definedName>
    <definedName name="K216_" localSheetId="0">#REF!</definedName>
    <definedName name="K216_" localSheetId="1">#REF!</definedName>
    <definedName name="K216_">#REF!</definedName>
    <definedName name="K217_" localSheetId="0">#REF!</definedName>
    <definedName name="K217_" localSheetId="1">#REF!</definedName>
    <definedName name="K217_">#REF!</definedName>
    <definedName name="K218_" localSheetId="0">#REF!</definedName>
    <definedName name="K218_" localSheetId="1">#REF!</definedName>
    <definedName name="K218_">#REF!</definedName>
    <definedName name="K220_" localSheetId="0">#REF!</definedName>
    <definedName name="K220_" localSheetId="1">#REF!</definedName>
    <definedName name="K220_">#REF!</definedName>
    <definedName name="K221_" localSheetId="0">#REF!</definedName>
    <definedName name="K221_" localSheetId="1">#REF!</definedName>
    <definedName name="K221_">#REF!</definedName>
    <definedName name="K222_" localSheetId="0">#REF!</definedName>
    <definedName name="K222_" localSheetId="1">#REF!</definedName>
    <definedName name="K222_">#REF!</definedName>
    <definedName name="K223_" localSheetId="0">#REF!</definedName>
    <definedName name="K223_" localSheetId="1">#REF!</definedName>
    <definedName name="K223_">#REF!</definedName>
    <definedName name="K224_" localSheetId="0">#REF!</definedName>
    <definedName name="K224_" localSheetId="1">#REF!</definedName>
    <definedName name="K224_">#REF!</definedName>
    <definedName name="K225_" localSheetId="0">#REF!</definedName>
    <definedName name="K225_" localSheetId="1">#REF!</definedName>
    <definedName name="K225_">#REF!</definedName>
    <definedName name="K226_" localSheetId="0">#REF!</definedName>
    <definedName name="K226_" localSheetId="1">#REF!</definedName>
    <definedName name="K226_">#REF!</definedName>
    <definedName name="K230_" localSheetId="0">#REF!</definedName>
    <definedName name="K230_" localSheetId="1">#REF!</definedName>
    <definedName name="K230_">#REF!</definedName>
    <definedName name="K231_" localSheetId="0">#REF!</definedName>
    <definedName name="K231_" localSheetId="1">#REF!</definedName>
    <definedName name="K231_">#REF!</definedName>
    <definedName name="K232_" localSheetId="0">#REF!</definedName>
    <definedName name="K232_" localSheetId="1">#REF!</definedName>
    <definedName name="K232_">#REF!</definedName>
    <definedName name="K233_" localSheetId="0">#REF!</definedName>
    <definedName name="K233_" localSheetId="1">#REF!</definedName>
    <definedName name="K233_">#REF!</definedName>
    <definedName name="K234_" localSheetId="0">#REF!</definedName>
    <definedName name="K234_" localSheetId="1">#REF!</definedName>
    <definedName name="K234_">#REF!</definedName>
    <definedName name="K235_" localSheetId="0">#REF!</definedName>
    <definedName name="K235_" localSheetId="1">#REF!</definedName>
    <definedName name="K235_">#REF!</definedName>
    <definedName name="K236_" localSheetId="0">#REF!</definedName>
    <definedName name="K236_" localSheetId="1">#REF!</definedName>
    <definedName name="K236_">#REF!</definedName>
    <definedName name="K240_" localSheetId="0">#REF!</definedName>
    <definedName name="K240_" localSheetId="1">#REF!</definedName>
    <definedName name="K240_">#REF!</definedName>
    <definedName name="K241_" localSheetId="0">#REF!</definedName>
    <definedName name="K241_" localSheetId="1">#REF!</definedName>
    <definedName name="K241_">#REF!</definedName>
    <definedName name="K242_" localSheetId="0">#REF!</definedName>
    <definedName name="K242_" localSheetId="1">#REF!</definedName>
    <definedName name="K242_">#REF!</definedName>
    <definedName name="K243_" localSheetId="0">#REF!</definedName>
    <definedName name="K243_" localSheetId="1">#REF!</definedName>
    <definedName name="K243_">#REF!</definedName>
    <definedName name="K250_" localSheetId="0">#REF!</definedName>
    <definedName name="K250_" localSheetId="1">#REF!</definedName>
    <definedName name="K250_">#REF!</definedName>
    <definedName name="K251_" localSheetId="0">#REF!</definedName>
    <definedName name="K251_" localSheetId="1">#REF!</definedName>
    <definedName name="K251_">#REF!</definedName>
    <definedName name="K252_" localSheetId="0">#REF!</definedName>
    <definedName name="K252_" localSheetId="1">#REF!</definedName>
    <definedName name="K252_">#REF!</definedName>
    <definedName name="K253_" localSheetId="0">#REF!</definedName>
    <definedName name="K253_" localSheetId="1">#REF!</definedName>
    <definedName name="K253_">#REF!</definedName>
    <definedName name="K254_" localSheetId="0">#REF!</definedName>
    <definedName name="K254_" localSheetId="1">#REF!</definedName>
    <definedName name="K254_">#REF!</definedName>
    <definedName name="K260_" localSheetId="0">#REF!</definedName>
    <definedName name="K260_" localSheetId="1">#REF!</definedName>
    <definedName name="K260_">#REF!</definedName>
    <definedName name="K290_" localSheetId="0">#REF!</definedName>
    <definedName name="K290_" localSheetId="1">#REF!</definedName>
    <definedName name="K290_">#REF!</definedName>
    <definedName name="K310_" localSheetId="0">#REF!</definedName>
    <definedName name="K310_" localSheetId="1">#REF!</definedName>
    <definedName name="K310_">#REF!</definedName>
    <definedName name="K320_" localSheetId="0">#REF!</definedName>
    <definedName name="K320_" localSheetId="1">#REF!</definedName>
    <definedName name="K320_">#REF!</definedName>
    <definedName name="K390_" localSheetId="0">#REF!</definedName>
    <definedName name="K390_" localSheetId="1">#REF!</definedName>
    <definedName name="K390_">#REF!</definedName>
    <definedName name="K399_" localSheetId="0">#REF!</definedName>
    <definedName name="K399_" localSheetId="1">#REF!</definedName>
    <definedName name="K399_">#REF!</definedName>
    <definedName name="K410_" localSheetId="0">#REF!</definedName>
    <definedName name="K410_" localSheetId="1">#REF!</definedName>
    <definedName name="K410_">#REF!</definedName>
    <definedName name="K420_" localSheetId="0">#REF!</definedName>
    <definedName name="K420_" localSheetId="1">#REF!</definedName>
    <definedName name="K420_">#REF!</definedName>
    <definedName name="K430_" localSheetId="0">#REF!</definedName>
    <definedName name="K430_" localSheetId="1">#REF!</definedName>
    <definedName name="K430_">#REF!</definedName>
    <definedName name="K431_" localSheetId="0">#REF!</definedName>
    <definedName name="K431_" localSheetId="1">#REF!</definedName>
    <definedName name="K431_">#REF!</definedName>
    <definedName name="K432_" localSheetId="0">#REF!</definedName>
    <definedName name="K432_" localSheetId="1">#REF!</definedName>
    <definedName name="K432_">#REF!</definedName>
    <definedName name="K440_" localSheetId="0">#REF!</definedName>
    <definedName name="K440_" localSheetId="1">#REF!</definedName>
    <definedName name="K440_">#REF!</definedName>
    <definedName name="K450_" localSheetId="0">#REF!</definedName>
    <definedName name="K450_" localSheetId="1">#REF!</definedName>
    <definedName name="K450_">#REF!</definedName>
    <definedName name="K460_" localSheetId="0">#REF!</definedName>
    <definedName name="K460_" localSheetId="1">#REF!</definedName>
    <definedName name="K460_">#REF!</definedName>
    <definedName name="K470_" localSheetId="0">#REF!</definedName>
    <definedName name="K470_" localSheetId="1">#REF!</definedName>
    <definedName name="K470_">#REF!</definedName>
    <definedName name="K480_" localSheetId="0">#REF!</definedName>
    <definedName name="K480_" localSheetId="1">#REF!</definedName>
    <definedName name="K480_">#REF!</definedName>
    <definedName name="K490_" localSheetId="0">#REF!</definedName>
    <definedName name="K490_" localSheetId="1">#REF!</definedName>
    <definedName name="K490_">#REF!</definedName>
    <definedName name="K510_" localSheetId="0">#REF!</definedName>
    <definedName name="K510_" localSheetId="1">#REF!</definedName>
    <definedName name="K510_">#REF!</definedName>
    <definedName name="K511_" localSheetId="0">#REF!</definedName>
    <definedName name="K511_" localSheetId="1">#REF!</definedName>
    <definedName name="K511_">#REF!</definedName>
    <definedName name="K512_" localSheetId="0">#REF!</definedName>
    <definedName name="K512_" localSheetId="1">#REF!</definedName>
    <definedName name="K512_">#REF!</definedName>
    <definedName name="K513_" localSheetId="0">#REF!</definedName>
    <definedName name="K513_" localSheetId="1">#REF!</definedName>
    <definedName name="K513_">#REF!</definedName>
    <definedName name="K590_" localSheetId="0">#REF!</definedName>
    <definedName name="K590_" localSheetId="1">#REF!</definedName>
    <definedName name="K590_">#REF!</definedName>
    <definedName name="K610_" localSheetId="0">#REF!</definedName>
    <definedName name="K610_" localSheetId="1">#REF!</definedName>
    <definedName name="K610_">#REF!</definedName>
    <definedName name="K611_" localSheetId="0">#REF!</definedName>
    <definedName name="K611_" localSheetId="1">#REF!</definedName>
    <definedName name="K611_">#REF!</definedName>
    <definedName name="K612_" localSheetId="0">#REF!</definedName>
    <definedName name="K612_" localSheetId="1">#REF!</definedName>
    <definedName name="K612_">#REF!</definedName>
    <definedName name="K620_" localSheetId="0">#REF!</definedName>
    <definedName name="K620_" localSheetId="1">#REF!</definedName>
    <definedName name="K620_">#REF!</definedName>
    <definedName name="K621_" localSheetId="0">#REF!</definedName>
    <definedName name="K621_" localSheetId="1">#REF!</definedName>
    <definedName name="K621_">#REF!</definedName>
    <definedName name="K622_" localSheetId="0">#REF!</definedName>
    <definedName name="K622_" localSheetId="1">#REF!</definedName>
    <definedName name="K622_">#REF!</definedName>
    <definedName name="K623_" localSheetId="0">#REF!</definedName>
    <definedName name="K623_" localSheetId="1">#REF!</definedName>
    <definedName name="K623_">#REF!</definedName>
    <definedName name="K624_" localSheetId="0">#REF!</definedName>
    <definedName name="K624_" localSheetId="1">#REF!</definedName>
    <definedName name="K624_">#REF!</definedName>
    <definedName name="K625_" localSheetId="0">#REF!</definedName>
    <definedName name="K625_" localSheetId="1">#REF!</definedName>
    <definedName name="K625_">#REF!</definedName>
    <definedName name="K626_" localSheetId="0">#REF!</definedName>
    <definedName name="K626_" localSheetId="1">#REF!</definedName>
    <definedName name="K626_">#REF!</definedName>
    <definedName name="K627_" localSheetId="0">#REF!</definedName>
    <definedName name="K627_" localSheetId="1">#REF!</definedName>
    <definedName name="K627_">#REF!</definedName>
    <definedName name="K628_" localSheetId="0">#REF!</definedName>
    <definedName name="K628_" localSheetId="1">#REF!</definedName>
    <definedName name="K628_">#REF!</definedName>
    <definedName name="K630_" localSheetId="0">#REF!</definedName>
    <definedName name="K630_" localSheetId="1">#REF!</definedName>
    <definedName name="K630_">#REF!</definedName>
    <definedName name="K640_" localSheetId="0">#REF!</definedName>
    <definedName name="K640_" localSheetId="1">#REF!</definedName>
    <definedName name="K640_">#REF!</definedName>
    <definedName name="K650_" localSheetId="0">#REF!</definedName>
    <definedName name="K650_" localSheetId="1">#REF!</definedName>
    <definedName name="K650_">#REF!</definedName>
    <definedName name="K660_" localSheetId="0">#REF!</definedName>
    <definedName name="K660_" localSheetId="1">#REF!</definedName>
    <definedName name="K660_">#REF!</definedName>
    <definedName name="K670_" localSheetId="0">#REF!</definedName>
    <definedName name="K670_" localSheetId="1">#REF!</definedName>
    <definedName name="K670_">#REF!</definedName>
    <definedName name="K690_" localSheetId="0">#REF!</definedName>
    <definedName name="K690_" localSheetId="1">#REF!</definedName>
    <definedName name="K690_">#REF!</definedName>
    <definedName name="K699_" localSheetId="0">#REF!</definedName>
    <definedName name="K699_" localSheetId="1">#REF!</definedName>
    <definedName name="K699_">#REF!</definedName>
    <definedName name="ka" localSheetId="1">'Прил2 расп'!ka</definedName>
    <definedName name="ka">[0]!ka</definedName>
    <definedName name="kalk" localSheetId="1">'Прил2 расп'!kalk</definedName>
    <definedName name="kalk">[0]!kalk</definedName>
    <definedName name="kb">'[34]Продажи реальные и прогноз 20 л'!$G$47</definedName>
    <definedName name="Kdr">'[89]К-ты'!$G$9</definedName>
    <definedName name="Kgaz">'[89]К-ты'!$D$9</definedName>
    <definedName name="khkhjkh" localSheetId="0">#REF!</definedName>
    <definedName name="khkhjkh" localSheetId="1">#REF!</definedName>
    <definedName name="khkhjkh">#REF!</definedName>
    <definedName name="kk" localSheetId="1">'Прил2 расп'!kk</definedName>
    <definedName name="kk">[0]!kk</definedName>
    <definedName name="kkk" localSheetId="1">'Прил2 расп'!kkk</definedName>
    <definedName name="kkk">[0]!kkk</definedName>
    <definedName name="kl">'[37]0_33'!$G$43</definedName>
    <definedName name="klk">'[23]BCS APP CR'!$G$24</definedName>
    <definedName name="Kmaz">'[89]К-ты'!$E$9</definedName>
    <definedName name="knkn.n." localSheetId="0">#N/A</definedName>
    <definedName name="knkn.n." localSheetId="1">[21]!knkn.n.</definedName>
    <definedName name="knkn.n.">[21]!knkn.n.</definedName>
    <definedName name="kop" localSheetId="1">'Прил2 расп'!kop</definedName>
    <definedName name="kop">[0]!kop</definedName>
    <definedName name="Kug">'[89]К-ты'!$F$9</definedName>
    <definedName name="kurg_pen" localSheetId="0">'[39]Input-Moscow'!#REF!</definedName>
    <definedName name="kurg_pen" localSheetId="1">'[39]Input-Moscow'!#REF!</definedName>
    <definedName name="kurg_pen">'[39]Input-Moscow'!#REF!</definedName>
    <definedName name="l" localSheetId="0">'[90]Вводные данные систем'!#REF!</definedName>
    <definedName name="l" localSheetId="1">'[90]Вводные данные систем'!#REF!</definedName>
    <definedName name="l">'[90]Вводные данные систем'!#REF!</definedName>
    <definedName name="Language">[88]Лист1!$C$407</definedName>
    <definedName name="LOAD1" localSheetId="0">#REF!</definedName>
    <definedName name="LOAD1" localSheetId="1">#REF!</definedName>
    <definedName name="LOAD1">#REF!</definedName>
    <definedName name="LOAD2" localSheetId="0">#REF!</definedName>
    <definedName name="LOAD2" localSheetId="1">#REF!</definedName>
    <definedName name="LOAD2">#REF!</definedName>
    <definedName name="LOAD3" localSheetId="0">#REF!</definedName>
    <definedName name="LOAD3" localSheetId="1">#REF!</definedName>
    <definedName name="LOAD3">#REF!</definedName>
    <definedName name="LOAD4" localSheetId="0">#REF!</definedName>
    <definedName name="LOAD4" localSheetId="1">#REF!</definedName>
    <definedName name="LOAD4">#REF!</definedName>
    <definedName name="LOAD5" localSheetId="0">#REF!</definedName>
    <definedName name="LOAD5" localSheetId="1">#REF!</definedName>
    <definedName name="LOAD5">#REF!</definedName>
    <definedName name="LOAD6" localSheetId="0">#REF!</definedName>
    <definedName name="LOAD6" localSheetId="1">#REF!</definedName>
    <definedName name="LOAD6">#REF!</definedName>
    <definedName name="LOAD7" localSheetId="0">#REF!</definedName>
    <definedName name="LOAD7" localSheetId="1">#REF!</definedName>
    <definedName name="LOAD7">#REF!</definedName>
    <definedName name="LOAD8" localSheetId="0">#REF!</definedName>
    <definedName name="LOAD8" localSheetId="1">#REF!</definedName>
    <definedName name="LOAD8">#REF!</definedName>
    <definedName name="LocalNetDebt" localSheetId="0">'[35]Dairy Precedents'!#REF!</definedName>
    <definedName name="LocalNetDebt" localSheetId="1">'[35]Dairy Precedents'!#REF!</definedName>
    <definedName name="LocalNetDebt">'[35]Dairy Precedents'!#REF!</definedName>
    <definedName name="LocalNetIncome" localSheetId="0">'[35]Dairy Precedents'!#REF!</definedName>
    <definedName name="LocalNetIncome" localSheetId="1">'[35]Dairy Precedents'!#REF!</definedName>
    <definedName name="LocalNetIncome">'[35]Dairy Precedents'!#REF!</definedName>
    <definedName name="LocalSales" localSheetId="0">'[35]Dairy Precedents'!#REF!</definedName>
    <definedName name="LocalSales" localSheetId="1">'[35]Dairy Precedents'!#REF!</definedName>
    <definedName name="LocalSales">'[35]Dairy Precedents'!#REF!</definedName>
    <definedName name="Ltitle" localSheetId="0">#REF!</definedName>
    <definedName name="Ltitle" localSheetId="1">#REF!</definedName>
    <definedName name="Ltitle">#REF!</definedName>
    <definedName name="m">[91]Anlagevermögen!$A$1:$Z$29</definedName>
    <definedName name="m_PERIOD_NAME" hidden="1">[92]XLR_NoRangeSheet!$C$6</definedName>
    <definedName name="MAR" localSheetId="0">#REF!</definedName>
    <definedName name="MAR" localSheetId="1">#REF!</definedName>
    <definedName name="MAR">#REF!</definedName>
    <definedName name="material" localSheetId="0">#REF!</definedName>
    <definedName name="material" localSheetId="1">#REF!</definedName>
    <definedName name="material">#REF!</definedName>
    <definedName name="MAY" localSheetId="0">#REF!</definedName>
    <definedName name="MAY" localSheetId="1">#REF!</definedName>
    <definedName name="MAY">#REF!</definedName>
    <definedName name="measure_list" localSheetId="0">[30]TEHSHEET!$F$2:$F$3</definedName>
    <definedName name="measure_list" localSheetId="1">[31]TEHSHEET!$F$2:$F$3</definedName>
    <definedName name="measure_list">[30]TEHSHEET!$F$2:$F$3</definedName>
    <definedName name="MET_GROUP" localSheetId="0">[52]TSheet!$X$2:$X$3</definedName>
    <definedName name="MET_GROUP" localSheetId="1">[53]TSheet!$X$2:$X$3</definedName>
    <definedName name="MET_GROUP">[53]TSheet!$X$2:$X$3</definedName>
    <definedName name="METHOD" localSheetId="1">[93]TSheet!$L$2:$L$5</definedName>
    <definedName name="METHOD">[94]TSheet!$L$2:$L$5</definedName>
    <definedName name="mi_re_end01">[54]УрРасч!$H$31,[54]УрРасч!$H$29</definedName>
    <definedName name="mincash" localSheetId="0">#REF!</definedName>
    <definedName name="mincash" localSheetId="1">#REF!</definedName>
    <definedName name="mincash">#REF!</definedName>
    <definedName name="MmExcelLinker_6E24F10A_D93B_4197_A91F_1E8C46B84DD5">#N/A</definedName>
    <definedName name="mmm" localSheetId="0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'[43]Список организаций'!$I$11</definedName>
    <definedName name="MO" localSheetId="1">#REF!</definedName>
    <definedName name="MO">#REF!</definedName>
    <definedName name="MO_LIST_2" localSheetId="0">[95]REESTR_MO!$B$2</definedName>
    <definedName name="MO_LIST_2" localSheetId="1">[95]REESTR_MO!$B$2</definedName>
    <definedName name="MO_LIST_2">[95]REESTR_MO!$B$2</definedName>
    <definedName name="mol4602_41" localSheetId="0">#REF!</definedName>
    <definedName name="mol4602_41" localSheetId="1">#REF!</definedName>
    <definedName name="mol4602_41">#REF!</definedName>
    <definedName name="mol4604_41" localSheetId="0">#REF!</definedName>
    <definedName name="mol4604_41" localSheetId="1">#REF!</definedName>
    <definedName name="mol4604_41">#REF!</definedName>
    <definedName name="MON_ET" localSheetId="0">[49]TEHSHEET!#REF!</definedName>
    <definedName name="MON_ET" localSheetId="1">[49]TEHSHEET!#REF!</definedName>
    <definedName name="MON_ET">[49]TEHSHEET!#REF!</definedName>
    <definedName name="month" localSheetId="0">#REF!</definedName>
    <definedName name="month" localSheetId="1">#REF!</definedName>
    <definedName name="month">#REF!</definedName>
    <definedName name="month_budget" localSheetId="0">'[96]Анализ бюджета'!#REF!</definedName>
    <definedName name="month_budget" localSheetId="1">'[96]Анализ бюджета'!#REF!</definedName>
    <definedName name="month_budget">'[96]Анализ бюджета'!#REF!</definedName>
    <definedName name="MONTH_PERIOD" localSheetId="0">[53]Титульный!$F$24</definedName>
    <definedName name="MONTH_PERIOD" localSheetId="1">[53]Титульный!$F$24</definedName>
    <definedName name="MONTH_PERIOD">[53]Титульный!$F$24</definedName>
    <definedName name="MP" localSheetId="0">#REF!</definedName>
    <definedName name="MP" localSheetId="1">#REF!</definedName>
    <definedName name="MP">#REF!</definedName>
    <definedName name="MR" localSheetId="0">#REF!</definedName>
    <definedName name="MR" localSheetId="1">#REF!</definedName>
    <definedName name="MR">#REF!</definedName>
    <definedName name="MR_LIST" localSheetId="0">[95]REESTR_MO!$D$2</definedName>
    <definedName name="MR_LIST" localSheetId="1">[95]REESTR_MO!$D$2</definedName>
    <definedName name="MR_LIST">[95]REESTR_MO!$D$2</definedName>
    <definedName name="Mth_Count_0" localSheetId="0">[52]TSheet!$J$3</definedName>
    <definedName name="Mth_Count_0" localSheetId="1">[53]TSheet!$J$3</definedName>
    <definedName name="Mth_Count_0">[53]TSheet!$J$3</definedName>
    <definedName name="mult_sen" localSheetId="0">#REF!</definedName>
    <definedName name="mult_sen" localSheetId="1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>#REF!</definedName>
    <definedName name="N120_" localSheetId="0">#REF!</definedName>
    <definedName name="N120_" localSheetId="1">#REF!</definedName>
    <definedName name="N120_">#REF!</definedName>
    <definedName name="N121_" localSheetId="0">#REF!</definedName>
    <definedName name="N121_" localSheetId="1">#REF!</definedName>
    <definedName name="N121_">#REF!</definedName>
    <definedName name="N122_" localSheetId="0">#REF!</definedName>
    <definedName name="N122_" localSheetId="1">#REF!</definedName>
    <definedName name="N122_">#REF!</definedName>
    <definedName name="N123_" localSheetId="0">#REF!</definedName>
    <definedName name="N123_" localSheetId="1">#REF!</definedName>
    <definedName name="N123_">#REF!</definedName>
    <definedName name="N130_" localSheetId="0">#REF!</definedName>
    <definedName name="N130_" localSheetId="1">#REF!</definedName>
    <definedName name="N130_">#REF!</definedName>
    <definedName name="N131_" localSheetId="0">#REF!</definedName>
    <definedName name="N131_" localSheetId="1">#REF!</definedName>
    <definedName name="N131_">#REF!</definedName>
    <definedName name="N132_" localSheetId="0">#REF!</definedName>
    <definedName name="N132_" localSheetId="1">#REF!</definedName>
    <definedName name="N132_">#REF!</definedName>
    <definedName name="N133_" localSheetId="0">#REF!</definedName>
    <definedName name="N133_" localSheetId="1">#REF!</definedName>
    <definedName name="N133_">#REF!</definedName>
    <definedName name="N134_" localSheetId="0">#REF!</definedName>
    <definedName name="N134_" localSheetId="1">#REF!</definedName>
    <definedName name="N134_">#REF!</definedName>
    <definedName name="N135_" localSheetId="0">#REF!</definedName>
    <definedName name="N135_" localSheetId="1">#REF!</definedName>
    <definedName name="N135_">#REF!</definedName>
    <definedName name="N136_" localSheetId="0">#REF!</definedName>
    <definedName name="N136_" localSheetId="1">#REF!</definedName>
    <definedName name="N136_">#REF!</definedName>
    <definedName name="N140_" localSheetId="0">#REF!</definedName>
    <definedName name="N140_" localSheetId="1">#REF!</definedName>
    <definedName name="N140_">#REF!</definedName>
    <definedName name="N190_" localSheetId="0">#REF!</definedName>
    <definedName name="N190_" localSheetId="1">#REF!</definedName>
    <definedName name="N190_">#REF!</definedName>
    <definedName name="N210_" localSheetId="0">#REF!</definedName>
    <definedName name="N210_" localSheetId="1">#REF!</definedName>
    <definedName name="N210_">#REF!</definedName>
    <definedName name="N211_" localSheetId="0">#REF!</definedName>
    <definedName name="N211_" localSheetId="1">#REF!</definedName>
    <definedName name="N211_">#REF!</definedName>
    <definedName name="N212_" localSheetId="0">#REF!</definedName>
    <definedName name="N212_" localSheetId="1">#REF!</definedName>
    <definedName name="N212_">#REF!</definedName>
    <definedName name="N213_" localSheetId="0">#REF!</definedName>
    <definedName name="N213_" localSheetId="1">#REF!</definedName>
    <definedName name="N213_">#REF!</definedName>
    <definedName name="N214_" localSheetId="0">#REF!</definedName>
    <definedName name="N214_" localSheetId="1">#REF!</definedName>
    <definedName name="N214_">#REF!</definedName>
    <definedName name="N215_" localSheetId="0">#REF!</definedName>
    <definedName name="N215_" localSheetId="1">#REF!</definedName>
    <definedName name="N215_">#REF!</definedName>
    <definedName name="N216_" localSheetId="0">#REF!</definedName>
    <definedName name="N216_" localSheetId="1">#REF!</definedName>
    <definedName name="N216_">#REF!</definedName>
    <definedName name="N217_" localSheetId="0">#REF!</definedName>
    <definedName name="N217_" localSheetId="1">#REF!</definedName>
    <definedName name="N217_">#REF!</definedName>
    <definedName name="N218_" localSheetId="0">#REF!</definedName>
    <definedName name="N218_" localSheetId="1">#REF!</definedName>
    <definedName name="N218_">#REF!</definedName>
    <definedName name="N220_" localSheetId="0">#REF!</definedName>
    <definedName name="N220_" localSheetId="1">#REF!</definedName>
    <definedName name="N220_">#REF!</definedName>
    <definedName name="N221_" localSheetId="0">#REF!</definedName>
    <definedName name="N221_" localSheetId="1">#REF!</definedName>
    <definedName name="N221_">#REF!</definedName>
    <definedName name="N222_" localSheetId="0">#REF!</definedName>
    <definedName name="N222_" localSheetId="1">#REF!</definedName>
    <definedName name="N222_">#REF!</definedName>
    <definedName name="N223_" localSheetId="0">#REF!</definedName>
    <definedName name="N223_" localSheetId="1">#REF!</definedName>
    <definedName name="N223_">#REF!</definedName>
    <definedName name="N224_" localSheetId="0">#REF!</definedName>
    <definedName name="N224_" localSheetId="1">#REF!</definedName>
    <definedName name="N224_">#REF!</definedName>
    <definedName name="N225_" localSheetId="0">#REF!</definedName>
    <definedName name="N225_" localSheetId="1">#REF!</definedName>
    <definedName name="N225_">#REF!</definedName>
    <definedName name="N226_" localSheetId="0">#REF!</definedName>
    <definedName name="N226_" localSheetId="1">#REF!</definedName>
    <definedName name="N226_">#REF!</definedName>
    <definedName name="N230_" localSheetId="0">#REF!</definedName>
    <definedName name="N230_" localSheetId="1">#REF!</definedName>
    <definedName name="N230_">#REF!</definedName>
    <definedName name="N231_" localSheetId="0">#REF!</definedName>
    <definedName name="N231_" localSheetId="1">#REF!</definedName>
    <definedName name="N231_">#REF!</definedName>
    <definedName name="N232_" localSheetId="0">#REF!</definedName>
    <definedName name="N232_" localSheetId="1">#REF!</definedName>
    <definedName name="N232_">#REF!</definedName>
    <definedName name="N233_" localSheetId="0">#REF!</definedName>
    <definedName name="N233_" localSheetId="1">#REF!</definedName>
    <definedName name="N233_">#REF!</definedName>
    <definedName name="N234_" localSheetId="0">#REF!</definedName>
    <definedName name="N234_" localSheetId="1">#REF!</definedName>
    <definedName name="N234_">#REF!</definedName>
    <definedName name="N235_" localSheetId="0">#REF!</definedName>
    <definedName name="N235_" localSheetId="1">#REF!</definedName>
    <definedName name="N235_">#REF!</definedName>
    <definedName name="N236_" localSheetId="0">#REF!</definedName>
    <definedName name="N236_" localSheetId="1">#REF!</definedName>
    <definedName name="N236_">#REF!</definedName>
    <definedName name="N240_" localSheetId="0">#REF!</definedName>
    <definedName name="N240_" localSheetId="1">#REF!</definedName>
    <definedName name="N240_">#REF!</definedName>
    <definedName name="N241_" localSheetId="0">#REF!</definedName>
    <definedName name="N241_" localSheetId="1">#REF!</definedName>
    <definedName name="N241_">#REF!</definedName>
    <definedName name="N242_" localSheetId="0">#REF!</definedName>
    <definedName name="N242_" localSheetId="1">#REF!</definedName>
    <definedName name="N242_">#REF!</definedName>
    <definedName name="N243_" localSheetId="0">#REF!</definedName>
    <definedName name="N243_" localSheetId="1">#REF!</definedName>
    <definedName name="N243_">#REF!</definedName>
    <definedName name="N250_" localSheetId="0">#REF!</definedName>
    <definedName name="N250_" localSheetId="1">#REF!</definedName>
    <definedName name="N250_">#REF!</definedName>
    <definedName name="N251_" localSheetId="0">#REF!</definedName>
    <definedName name="N251_" localSheetId="1">#REF!</definedName>
    <definedName name="N251_">#REF!</definedName>
    <definedName name="N252_" localSheetId="0">#REF!</definedName>
    <definedName name="N252_" localSheetId="1">#REF!</definedName>
    <definedName name="N252_">#REF!</definedName>
    <definedName name="N253_" localSheetId="0">#REF!</definedName>
    <definedName name="N253_" localSheetId="1">#REF!</definedName>
    <definedName name="N253_">#REF!</definedName>
    <definedName name="N254_" localSheetId="0">#REF!</definedName>
    <definedName name="N254_" localSheetId="1">#REF!</definedName>
    <definedName name="N254_">#REF!</definedName>
    <definedName name="N260_" localSheetId="0">#REF!</definedName>
    <definedName name="N260_" localSheetId="1">#REF!</definedName>
    <definedName name="N260_">#REF!</definedName>
    <definedName name="N290_" localSheetId="0">#REF!</definedName>
    <definedName name="N290_" localSheetId="1">#REF!</definedName>
    <definedName name="N290_">#REF!</definedName>
    <definedName name="N310_" localSheetId="0">#REF!</definedName>
    <definedName name="N310_" localSheetId="1">#REF!</definedName>
    <definedName name="N310_">#REF!</definedName>
    <definedName name="N390_" localSheetId="0">#REF!</definedName>
    <definedName name="N390_" localSheetId="1">#REF!</definedName>
    <definedName name="N390_">#REF!</definedName>
    <definedName name="N399_" localSheetId="0">#REF!</definedName>
    <definedName name="N399_" localSheetId="1">#REF!</definedName>
    <definedName name="N399_">#REF!</definedName>
    <definedName name="N410_" localSheetId="0">#REF!</definedName>
    <definedName name="N410_" localSheetId="1">#REF!</definedName>
    <definedName name="N410_">#REF!</definedName>
    <definedName name="N420_" localSheetId="0">#REF!</definedName>
    <definedName name="N420_" localSheetId="1">#REF!</definedName>
    <definedName name="N420_">#REF!</definedName>
    <definedName name="N430_" localSheetId="0">#REF!</definedName>
    <definedName name="N430_" localSheetId="1">#REF!</definedName>
    <definedName name="N430_">#REF!</definedName>
    <definedName name="N431_" localSheetId="0">#REF!</definedName>
    <definedName name="N431_" localSheetId="1">#REF!</definedName>
    <definedName name="N431_">#REF!</definedName>
    <definedName name="N432_" localSheetId="0">#REF!</definedName>
    <definedName name="N432_" localSheetId="1">#REF!</definedName>
    <definedName name="N432_">#REF!</definedName>
    <definedName name="N440_" localSheetId="0">#REF!</definedName>
    <definedName name="N440_" localSheetId="1">#REF!</definedName>
    <definedName name="N440_">#REF!</definedName>
    <definedName name="N450_" localSheetId="0">#REF!</definedName>
    <definedName name="N450_" localSheetId="1">#REF!</definedName>
    <definedName name="N450_">#REF!</definedName>
    <definedName name="N460_" localSheetId="0">#REF!</definedName>
    <definedName name="N460_" localSheetId="1">#REF!</definedName>
    <definedName name="N460_">#REF!</definedName>
    <definedName name="N470_" localSheetId="0">#REF!</definedName>
    <definedName name="N470_" localSheetId="1">#REF!</definedName>
    <definedName name="N470_">#REF!</definedName>
    <definedName name="N480_" localSheetId="0">#REF!</definedName>
    <definedName name="N480_" localSheetId="1">#REF!</definedName>
    <definedName name="N480_">#REF!</definedName>
    <definedName name="N490_" localSheetId="0">#REF!</definedName>
    <definedName name="N490_" localSheetId="1">#REF!</definedName>
    <definedName name="N490_">#REF!</definedName>
    <definedName name="N510_" localSheetId="0">#REF!</definedName>
    <definedName name="N510_" localSheetId="1">#REF!</definedName>
    <definedName name="N510_">#REF!</definedName>
    <definedName name="N511_" localSheetId="0">#REF!</definedName>
    <definedName name="N511_" localSheetId="1">#REF!</definedName>
    <definedName name="N511_">#REF!</definedName>
    <definedName name="N512_" localSheetId="0">#REF!</definedName>
    <definedName name="N512_" localSheetId="1">#REF!</definedName>
    <definedName name="N512_">#REF!</definedName>
    <definedName name="N513_" localSheetId="0">#REF!</definedName>
    <definedName name="N513_" localSheetId="1">#REF!</definedName>
    <definedName name="N513_">#REF!</definedName>
    <definedName name="N590_" localSheetId="0">#REF!</definedName>
    <definedName name="N590_" localSheetId="1">#REF!</definedName>
    <definedName name="N590_">#REF!</definedName>
    <definedName name="N610_" localSheetId="0">#REF!</definedName>
    <definedName name="N610_" localSheetId="1">#REF!</definedName>
    <definedName name="N610_">#REF!</definedName>
    <definedName name="N611_" localSheetId="0">#REF!</definedName>
    <definedName name="N611_" localSheetId="1">#REF!</definedName>
    <definedName name="N611_">#REF!</definedName>
    <definedName name="N612_" localSheetId="0">#REF!</definedName>
    <definedName name="N612_" localSheetId="1">#REF!</definedName>
    <definedName name="N612_">#REF!</definedName>
    <definedName name="N620_" localSheetId="0">#REF!</definedName>
    <definedName name="N620_" localSheetId="1">#REF!</definedName>
    <definedName name="N620_">#REF!</definedName>
    <definedName name="N621_" localSheetId="0">#REF!</definedName>
    <definedName name="N621_" localSheetId="1">#REF!</definedName>
    <definedName name="N621_">#REF!</definedName>
    <definedName name="N622_" localSheetId="0">#REF!</definedName>
    <definedName name="N622_" localSheetId="1">#REF!</definedName>
    <definedName name="N622_">#REF!</definedName>
    <definedName name="N623_" localSheetId="0">#REF!</definedName>
    <definedName name="N623_" localSheetId="1">#REF!</definedName>
    <definedName name="N623_">#REF!</definedName>
    <definedName name="N624_" localSheetId="0">#REF!</definedName>
    <definedName name="N624_" localSheetId="1">#REF!</definedName>
    <definedName name="N624_">#REF!</definedName>
    <definedName name="N625_" localSheetId="0">#REF!</definedName>
    <definedName name="N625_" localSheetId="1">#REF!</definedName>
    <definedName name="N625_">#REF!</definedName>
    <definedName name="N626_" localSheetId="0">#REF!</definedName>
    <definedName name="N626_" localSheetId="1">#REF!</definedName>
    <definedName name="N626_">#REF!</definedName>
    <definedName name="N627_" localSheetId="0">#REF!</definedName>
    <definedName name="N627_" localSheetId="1">#REF!</definedName>
    <definedName name="N627_">#REF!</definedName>
    <definedName name="N628_" localSheetId="0">#REF!</definedName>
    <definedName name="N628_" localSheetId="1">#REF!</definedName>
    <definedName name="N628_">#REF!</definedName>
    <definedName name="N630_" localSheetId="0">#REF!</definedName>
    <definedName name="N630_" localSheetId="1">#REF!</definedName>
    <definedName name="N630_">#REF!</definedName>
    <definedName name="N640_" localSheetId="0">#REF!</definedName>
    <definedName name="N640_" localSheetId="1">#REF!</definedName>
    <definedName name="N640_">#REF!</definedName>
    <definedName name="N650_" localSheetId="0">#REF!</definedName>
    <definedName name="N650_" localSheetId="1">#REF!</definedName>
    <definedName name="N650_">#REF!</definedName>
    <definedName name="N660_" localSheetId="0">#REF!</definedName>
    <definedName name="N660_" localSheetId="1">#REF!</definedName>
    <definedName name="N660_">#REF!</definedName>
    <definedName name="N670_" localSheetId="0">#REF!</definedName>
    <definedName name="N670_" localSheetId="1">#REF!</definedName>
    <definedName name="N670_">#REF!</definedName>
    <definedName name="N690_" localSheetId="0">#REF!</definedName>
    <definedName name="N690_" localSheetId="1">#REF!</definedName>
    <definedName name="N690_">#REF!</definedName>
    <definedName name="N699_" localSheetId="0">#REF!</definedName>
    <definedName name="N699_" localSheetId="1">#REF!</definedName>
    <definedName name="N699_">#REF!</definedName>
    <definedName name="nakl" localSheetId="0">#REF!</definedName>
    <definedName name="nakl" localSheetId="1">#REF!</definedName>
    <definedName name="nakl">#REF!</definedName>
    <definedName name="nakl_r" localSheetId="0">#REF!</definedName>
    <definedName name="nakl_r" localSheetId="1">#REF!</definedName>
    <definedName name="nakl_r">#REF!</definedName>
    <definedName name="nakl_r1" localSheetId="0">#REF!</definedName>
    <definedName name="nakl_r1" localSheetId="1">#REF!</definedName>
    <definedName name="nakl_r1">#REF!</definedName>
    <definedName name="Name">[88]Лист1!$C$408</definedName>
    <definedName name="nap_list" localSheetId="0">[30]TEHSHEET!$J$2:$J$5</definedName>
    <definedName name="nap_list" localSheetId="1">[31]TEHSHEET!$J$2:$J$5</definedName>
    <definedName name="nap_list">[30]TEHSHEET!$J$2:$J$5</definedName>
    <definedName name="ndd" localSheetId="0">#REF!</definedName>
    <definedName name="ndd" localSheetId="1">#REF!</definedName>
    <definedName name="ndd">#REF!</definedName>
    <definedName name="ňđĺňčé" localSheetId="0">#REF!</definedName>
    <definedName name="ňđĺňčé" localSheetId="1">#REF!</definedName>
    <definedName name="ňđĺňčé">#REF!</definedName>
    <definedName name="net">[63]FST5!$G$100:$G$116,[5]!P1_net</definedName>
    <definedName name="NET_INV" localSheetId="0">[97]TEHSHEET!#REF!</definedName>
    <definedName name="NET_INV" localSheetId="1">[97]TEHSHEET!#REF!</definedName>
    <definedName name="NET_INV">[97]TEHSHEET!#REF!</definedName>
    <definedName name="NET_ORG" localSheetId="0">[97]TEHSHEET!#REF!</definedName>
    <definedName name="NET_ORG" localSheetId="1">[97]TEHSHEET!#REF!</definedName>
    <definedName name="NET_ORG">[97]TEHSHEET!#REF!</definedName>
    <definedName name="NET_W" localSheetId="0">[97]TEHSHEET!#REF!</definedName>
    <definedName name="NET_W" localSheetId="1">[97]TEHSHEET!#REF!</definedName>
    <definedName name="NET_W">[97]TEHSHEET!#REF!</definedName>
    <definedName name="NewTaxGW" localSheetId="0">#REF!</definedName>
    <definedName name="NewTaxGW" localSheetId="1">#REF!</definedName>
    <definedName name="NewTaxGW">#REF!</definedName>
    <definedName name="NewTaxIntangibles" localSheetId="0">#REF!</definedName>
    <definedName name="NewTaxIntangibles" localSheetId="1">#REF!</definedName>
    <definedName name="NewTaxIntangibles">#REF!</definedName>
    <definedName name="nfyz" localSheetId="0">#N/A</definedName>
    <definedName name="nfyz" localSheetId="1">[21]!nfyz</definedName>
    <definedName name="nfyz">[21]!nfyz</definedName>
    <definedName name="nhj">[98]PL!$A$36:$D$47</definedName>
    <definedName name="ni_mult" localSheetId="0">#REF!</definedName>
    <definedName name="ni_mult" localSheetId="1">#REF!</definedName>
    <definedName name="ni_mult">#REF!</definedName>
    <definedName name="ni_mult_sen" localSheetId="0">#REF!</definedName>
    <definedName name="ni_mult_sen" localSheetId="1">#REF!</definedName>
    <definedName name="ni_mult_sen">#REF!</definedName>
    <definedName name="ni_mult1" localSheetId="0">#REF!</definedName>
    <definedName name="ni_mult1" localSheetId="1">#REF!</definedName>
    <definedName name="ni_mult1">#REF!</definedName>
    <definedName name="ni_mult2" localSheetId="0">#REF!</definedName>
    <definedName name="ni_mult2" localSheetId="1">#REF!</definedName>
    <definedName name="ni_mult2">#REF!</definedName>
    <definedName name="ni_mult3" localSheetId="0">#REF!</definedName>
    <definedName name="ni_mult3" localSheetId="1">#REF!</definedName>
    <definedName name="ni_mult3">#REF!</definedName>
    <definedName name="ni_mult4" localSheetId="0">#REF!</definedName>
    <definedName name="ni_mult4" localSheetId="1">#REF!</definedName>
    <definedName name="ni_mult4">#REF!</definedName>
    <definedName name="ni_mult5" localSheetId="0">#REF!</definedName>
    <definedName name="ni_mult5" localSheetId="1">#REF!</definedName>
    <definedName name="ni_mult5">#REF!</definedName>
    <definedName name="ni_terminal" localSheetId="0">#REF!</definedName>
    <definedName name="ni_terminal" localSheetId="1">#REF!</definedName>
    <definedName name="ni_terminal">#REF!</definedName>
    <definedName name="NOM" localSheetId="0">#REF!</definedName>
    <definedName name="NOM" localSheetId="1">#REF!</definedName>
    <definedName name="NOM">#REF!</definedName>
    <definedName name="nommes">'[15]ГУП 2008'!$X$2</definedName>
    <definedName name="NONPR" localSheetId="0">#REF!</definedName>
    <definedName name="NONPR" localSheetId="1">#REF!</definedName>
    <definedName name="NONPR">#REF!</definedName>
    <definedName name="norm_apple_02" localSheetId="0">#REF!</definedName>
    <definedName name="norm_apple_02" localSheetId="1">#REF!</definedName>
    <definedName name="norm_apple_02">#REF!</definedName>
    <definedName name="norm_apple_blackcurrantapple_new" localSheetId="0">#REF!</definedName>
    <definedName name="norm_apple_blackcurrantapple_new" localSheetId="1">#REF!</definedName>
    <definedName name="norm_apple_blackcurrantapple_new">#REF!</definedName>
    <definedName name="norm_apple_cherryapple_new" localSheetId="0">#REF!</definedName>
    <definedName name="norm_apple_cherryapple_new" localSheetId="1">#REF!</definedName>
    <definedName name="norm_apple_cherryapple_new">#REF!</definedName>
    <definedName name="norm_apple_nectgrapeapple" localSheetId="0">#REF!</definedName>
    <definedName name="norm_apple_nectgrapeapple" localSheetId="1">#REF!</definedName>
    <definedName name="norm_apple_nectgrapeapple">#REF!</definedName>
    <definedName name="norm_apple_nectlesnojbuket" localSheetId="0">#REF!</definedName>
    <definedName name="norm_apple_nectlesnojbuket" localSheetId="1">#REF!</definedName>
    <definedName name="norm_apple_nectlesnojbuket">#REF!</definedName>
    <definedName name="norm_apple_nectrosehipapple" localSheetId="0">#REF!</definedName>
    <definedName name="norm_apple_nectrosehipapple" localSheetId="1">#REF!</definedName>
    <definedName name="norm_apple_nectrosehipapple">#REF!</definedName>
    <definedName name="norm_apple_nectsadovyjbuket" localSheetId="0">#REF!</definedName>
    <definedName name="norm_apple_nectsadovyjbuket" localSheetId="1">#REF!</definedName>
    <definedName name="norm_apple_nectsadovyjbuket">#REF!</definedName>
    <definedName name="norm_apple_raspberryapple_new" localSheetId="0">#REF!</definedName>
    <definedName name="norm_apple_raspberryapple_new" localSheetId="1">#REF!</definedName>
    <definedName name="norm_apple_raspberryapple_new">#REF!</definedName>
    <definedName name="norm_apple_recap" localSheetId="0">#REF!</definedName>
    <definedName name="norm_apple_recap" localSheetId="1">#REF!</definedName>
    <definedName name="norm_apple_recap">#REF!</definedName>
    <definedName name="norm_apple_standard" localSheetId="0">#REF!</definedName>
    <definedName name="norm_apple_standard" localSheetId="1">#REF!</definedName>
    <definedName name="norm_apple_standard">#REF!</definedName>
    <definedName name="norm_apple_strawberryapple_new" localSheetId="0">#REF!</definedName>
    <definedName name="norm_apple_strawberryapple_new" localSheetId="1">#REF!</definedName>
    <definedName name="norm_apple_strawberryapple_new">#REF!</definedName>
    <definedName name="norm_appleobst_recap" localSheetId="0">#REF!</definedName>
    <definedName name="norm_appleobst_recap" localSheetId="1">#REF!</definedName>
    <definedName name="norm_appleobst_recap">#REF!</definedName>
    <definedName name="norm_apricot_recap" localSheetId="0">#REF!</definedName>
    <definedName name="norm_apricot_recap" localSheetId="1">#REF!</definedName>
    <definedName name="norm_apricot_recap">#REF!</definedName>
    <definedName name="norm_apricotpuree_recap" localSheetId="0">#REF!</definedName>
    <definedName name="norm_apricotpuree_recap" localSheetId="1">#REF!</definedName>
    <definedName name="norm_apricotpuree_recap">#REF!</definedName>
    <definedName name="norm_blackcurrant_blackcurrantapple_new" localSheetId="0">#REF!</definedName>
    <definedName name="norm_blackcurrant_blackcurrantapple_new" localSheetId="1">#REF!</definedName>
    <definedName name="norm_blackcurrant_blackcurrantapple_new">#REF!</definedName>
    <definedName name="norm_blackcurrantapple_old" localSheetId="0">#REF!</definedName>
    <definedName name="norm_blackcurrantapple_old" localSheetId="1">#REF!</definedName>
    <definedName name="norm_blackcurrantapple_old">#REF!</definedName>
    <definedName name="norm_cherry_cherryapple_new" localSheetId="0">#REF!</definedName>
    <definedName name="norm_cherry_cherryapple_new" localSheetId="1">#REF!</definedName>
    <definedName name="norm_cherry_cherryapple_new">#REF!</definedName>
    <definedName name="norm_cherry_nectsadovyjbuket" localSheetId="0">#REF!</definedName>
    <definedName name="norm_cherry_nectsadovyjbuket" localSheetId="1">#REF!</definedName>
    <definedName name="norm_cherry_nectsadovyjbuket">#REF!</definedName>
    <definedName name="norm_cherryapple_old" localSheetId="0">#REF!</definedName>
    <definedName name="norm_cherryapple_old" localSheetId="1">#REF!</definedName>
    <definedName name="norm_cherryapple_old">#REF!</definedName>
    <definedName name="norm_exotic_juicemultivitamin_recap" localSheetId="0">#REF!</definedName>
    <definedName name="norm_exotic_juicemultivitamin_recap" localSheetId="1">#REF!</definedName>
    <definedName name="norm_exotic_juicemultivitamin_recap">#REF!</definedName>
    <definedName name="norm_grape_nectgrapeapple" localSheetId="0">#REF!</definedName>
    <definedName name="norm_grape_nectgrapeapple" localSheetId="1">#REF!</definedName>
    <definedName name="norm_grape_nectgrapeapple">#REF!</definedName>
    <definedName name="norm_grape_old" localSheetId="0">#REF!</definedName>
    <definedName name="norm_grape_old" localSheetId="1">#REF!</definedName>
    <definedName name="norm_grape_old">#REF!</definedName>
    <definedName name="norm_holosas_nectrosehipapple" localSheetId="0">#REF!</definedName>
    <definedName name="norm_holosas_nectrosehipapple" localSheetId="1">#REF!</definedName>
    <definedName name="norm_holosas_nectrosehipapple">#REF!</definedName>
    <definedName name="norm_lemon_nectpineapplemangolemon" localSheetId="0">#REF!</definedName>
    <definedName name="norm_lemon_nectpineapplemangolemon" localSheetId="1">#REF!</definedName>
    <definedName name="norm_lemon_nectpineapplemangolemon">#REF!</definedName>
    <definedName name="norm_mango_nectpineapplemangolemon" localSheetId="0">#REF!</definedName>
    <definedName name="norm_mango_nectpineapplemangolemon" localSheetId="1">#REF!</definedName>
    <definedName name="norm_mango_nectpineapplemangolemon">#REF!</definedName>
    <definedName name="norm_multifruit_nectmultivitamin" localSheetId="0">#REF!</definedName>
    <definedName name="norm_multifruit_nectmultivitamin" localSheetId="1">#REF!</definedName>
    <definedName name="norm_multifruit_nectmultivitamin">#REF!</definedName>
    <definedName name="norm_multifruit_nectmultivitamin02" localSheetId="0">#REF!</definedName>
    <definedName name="norm_multifruit_nectmultivitamin02" localSheetId="1">#REF!</definedName>
    <definedName name="norm_multifruit_nectmultivitamin02">#REF!</definedName>
    <definedName name="norm_N02_apple_apple" localSheetId="0">#REF!</definedName>
    <definedName name="norm_N02_apple_apple" localSheetId="1">#REF!</definedName>
    <definedName name="norm_N02_apple_apple">#REF!</definedName>
    <definedName name="norm_N02_mango_8661" localSheetId="0">#REF!</definedName>
    <definedName name="norm_N02_mango_8661" localSheetId="1">#REF!</definedName>
    <definedName name="norm_N02_mango_8661">#REF!</definedName>
    <definedName name="norm_N02_multivit_3503" localSheetId="0">#REF!</definedName>
    <definedName name="norm_N02_multivit_3503" localSheetId="1">#REF!</definedName>
    <definedName name="norm_N02_multivit_3503">#REF!</definedName>
    <definedName name="norm_N02_multivitnec_8553" localSheetId="0">#REF!</definedName>
    <definedName name="norm_N02_multivitnec_8553" localSheetId="1">#REF!</definedName>
    <definedName name="norm_N02_multivitnec_8553">#REF!</definedName>
    <definedName name="norm_N02_orange_3503" localSheetId="0">#REF!</definedName>
    <definedName name="norm_N02_orange_3503" localSheetId="1">#REF!</definedName>
    <definedName name="norm_N02_orange_3503">#REF!</definedName>
    <definedName name="norm_N02_orange_cargillfrozen" localSheetId="0">#REF!</definedName>
    <definedName name="norm_N02_orange_cargillfrozen" localSheetId="1">#REF!</definedName>
    <definedName name="norm_N02_orange_cargillfrozen">#REF!</definedName>
    <definedName name="norm_N02_peach_8549" localSheetId="0">#REF!</definedName>
    <definedName name="norm_N02_peach_8549" localSheetId="1">#REF!</definedName>
    <definedName name="norm_N02_peach_8549">#REF!</definedName>
    <definedName name="norm_N02_pineapple_8518" localSheetId="0">#REF!</definedName>
    <definedName name="norm_N02_pineapple_8518" localSheetId="1">#REF!</definedName>
    <definedName name="norm_N02_pineapple_8518">#REF!</definedName>
    <definedName name="norm_NRC_apple_apple" localSheetId="0">#REF!</definedName>
    <definedName name="norm_NRC_apple_apple" localSheetId="1">#REF!</definedName>
    <definedName name="norm_NRC_apple_apple">#REF!</definedName>
    <definedName name="norm_NRC_grape_apple" localSheetId="0">#REF!</definedName>
    <definedName name="norm_NRC_grape_apple" localSheetId="1">#REF!</definedName>
    <definedName name="norm_NRC_grape_apple">#REF!</definedName>
    <definedName name="norm_NRC_grape_grape" localSheetId="0">#REF!</definedName>
    <definedName name="norm_NRC_grape_grape" localSheetId="1">#REF!</definedName>
    <definedName name="norm_NRC_grape_grape">#REF!</definedName>
    <definedName name="norm_NRC_grapefruit_buzina" localSheetId="0">#REF!</definedName>
    <definedName name="norm_NRC_grapefruit_buzina" localSheetId="1">#REF!</definedName>
    <definedName name="norm_NRC_grapefruit_buzina">#REF!</definedName>
    <definedName name="norm_NRC_grapefruit_redgrapefruit4573" localSheetId="0">#REF!</definedName>
    <definedName name="norm_NRC_grapefruit_redgrapefruit4573" localSheetId="1">#REF!</definedName>
    <definedName name="norm_NRC_grapefruit_redgrapefruit4573">#REF!</definedName>
    <definedName name="norm_NRC_grapefruit_whitegrapefruit" localSheetId="0">#REF!</definedName>
    <definedName name="norm_NRC_grapefruit_whitegrapefruit" localSheetId="1">#REF!</definedName>
    <definedName name="norm_NRC_grapefruit_whitegrapefruit">#REF!</definedName>
    <definedName name="norm_NRC_mango_8661" localSheetId="0">#REF!</definedName>
    <definedName name="norm_NRC_mango_8661" localSheetId="1">#REF!</definedName>
    <definedName name="norm_NRC_mango_8661">#REF!</definedName>
    <definedName name="norm_NRC_mangolemonpineapplenec_lemon" localSheetId="0">#REF!</definedName>
    <definedName name="norm_NRC_mangolemonpineapplenec_lemon" localSheetId="1">#REF!</definedName>
    <definedName name="norm_NRC_mangolemonpineapplenec_lemon">#REF!</definedName>
    <definedName name="norm_NRC_mangolemonpineapplenec_mango8508" localSheetId="0">#REF!</definedName>
    <definedName name="norm_NRC_mangolemonpineapplenec_mango8508" localSheetId="1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 localSheetId="1">#REF!</definedName>
    <definedName name="norm_NRC_mangolemonpineapplenec_pineapple8518">#REF!</definedName>
    <definedName name="norm_NRC_multivitnec_3503dark" localSheetId="0">#REF!</definedName>
    <definedName name="norm_NRC_multivitnec_3503dark" localSheetId="1">#REF!</definedName>
    <definedName name="norm_NRC_multivitnec_3503dark">#REF!</definedName>
    <definedName name="norm_NRC_multivitnec_8553" localSheetId="0">#REF!</definedName>
    <definedName name="norm_NRC_multivitnec_8553" localSheetId="1">#REF!</definedName>
    <definedName name="norm_NRC_multivitnec_8553">#REF!</definedName>
    <definedName name="norm_NRC_orange_3503" localSheetId="0">#REF!</definedName>
    <definedName name="norm_NRC_orange_3503" localSheetId="1">#REF!</definedName>
    <definedName name="norm_NRC_orange_3503">#REF!</definedName>
    <definedName name="norm_NRC_orange_cargill" localSheetId="0">#REF!</definedName>
    <definedName name="norm_NRC_orange_cargill" localSheetId="1">#REF!</definedName>
    <definedName name="norm_NRC_orange_cargill">#REF!</definedName>
    <definedName name="norm_NRC_orange_pulp" localSheetId="0">#REF!</definedName>
    <definedName name="norm_NRC_orange_pulp" localSheetId="1">#REF!</definedName>
    <definedName name="norm_NRC_orange_pulp">#REF!</definedName>
    <definedName name="norm_NRC_peach_8549" localSheetId="0">#REF!</definedName>
    <definedName name="norm_NRC_peach_8549" localSheetId="1">#REF!</definedName>
    <definedName name="norm_NRC_peach_8549">#REF!</definedName>
    <definedName name="norm_NRC_peach_applepuree" localSheetId="0">#REF!</definedName>
    <definedName name="norm_NRC_peach_applepuree" localSheetId="1">#REF!</definedName>
    <definedName name="norm_NRC_peach_applepuree">#REF!</definedName>
    <definedName name="norm_NRC_pineapple_8518" localSheetId="0">#REF!</definedName>
    <definedName name="norm_NRC_pineapple_8518" localSheetId="1">#REF!</definedName>
    <definedName name="norm_NRC_pineapple_8518">#REF!</definedName>
    <definedName name="norm_NRC_tomato_tomato" localSheetId="0">#REF!</definedName>
    <definedName name="norm_NRC_tomato_tomato" localSheetId="1">#REF!</definedName>
    <definedName name="norm_NRC_tomato_tomato">#REF!</definedName>
    <definedName name="norm_NRC_tomato_tomato15bx" localSheetId="0">#REF!</definedName>
    <definedName name="norm_NRC_tomato_tomato15bx" localSheetId="1">#REF!</definedName>
    <definedName name="norm_NRC_tomato_tomato15bx">#REF!</definedName>
    <definedName name="norm_NRC_tomato_tomato25bx" localSheetId="0">#REF!</definedName>
    <definedName name="norm_NRC_tomato_tomato25bx" localSheetId="1">#REF!</definedName>
    <definedName name="norm_NRC_tomato_tomato25bx">#REF!</definedName>
    <definedName name="norm_NTM_apple_appleGal" localSheetId="0">[99]к2!#REF!</definedName>
    <definedName name="norm_NTM_apple_appleGal" localSheetId="1">[99]к2!#REF!</definedName>
    <definedName name="norm_NTM_apple_appleGal">[99]к2!#REF!</definedName>
    <definedName name="norm_NTM_apple_aroma" localSheetId="0">[99]к2!#REF!</definedName>
    <definedName name="norm_NTM_apple_aroma" localSheetId="1">[99]к2!#REF!</definedName>
    <definedName name="norm_NTM_apple_aroma">[99]к2!#REF!</definedName>
    <definedName name="norm_NTM_grapefruit_buzina" localSheetId="0">[99]к2!#REF!</definedName>
    <definedName name="norm_NTM_grapefruit_buzina" localSheetId="1">[99]к2!#REF!</definedName>
    <definedName name="norm_NTM_grapefruit_buzina">[99]к2!#REF!</definedName>
    <definedName name="norm_NTM_grapefruit_citricacid" localSheetId="0">[99]к2!#REF!</definedName>
    <definedName name="norm_NTM_grapefruit_citricacid" localSheetId="1">[99]к2!#REF!</definedName>
    <definedName name="norm_NTM_grapefruit_citricacid">[99]к2!#REF!</definedName>
    <definedName name="norm_NTM_grapefruit_r4573" localSheetId="0">[99]к2!#REF!</definedName>
    <definedName name="norm_NTM_grapefruit_r4573" localSheetId="1">[99]к2!#REF!</definedName>
    <definedName name="norm_NTM_grapefruit_r4573">[99]к2!#REF!</definedName>
    <definedName name="norm_NTM_grapefruit_sugar" localSheetId="0">[99]к2!#REF!</definedName>
    <definedName name="norm_NTM_grapefruit_sugar" localSheetId="1">[99]к2!#REF!</definedName>
    <definedName name="norm_NTM_grapefruit_sugar">[99]к2!#REF!</definedName>
    <definedName name="norm_NTM_grapefruit_w4548" localSheetId="0">[99]к2!#REF!</definedName>
    <definedName name="norm_NTM_grapefruit_w4548" localSheetId="1">[99]к2!#REF!</definedName>
    <definedName name="norm_NTM_grapefruit_w4548">[99]к2!#REF!</definedName>
    <definedName name="norm_NTM_multivit_citricacid" localSheetId="0">[99]к2!#REF!</definedName>
    <definedName name="norm_NTM_multivit_citricacid" localSheetId="1">[99]к2!#REF!</definedName>
    <definedName name="norm_NTM_multivit_citricacid">[99]к2!#REF!</definedName>
    <definedName name="norm_NTM_multivit_mult8553" localSheetId="0">[99]к2!#REF!</definedName>
    <definedName name="norm_NTM_multivit_mult8553" localSheetId="1">[99]к2!#REF!</definedName>
    <definedName name="norm_NTM_multivit_mult8553">[99]к2!#REF!</definedName>
    <definedName name="norm_NTM_multivit_sugar" localSheetId="0">[99]к2!#REF!</definedName>
    <definedName name="norm_NTM_multivit_sugar" localSheetId="1">[99]к2!#REF!</definedName>
    <definedName name="norm_NTM_multivit_sugar">[99]к2!#REF!</definedName>
    <definedName name="norm_NTM_multivit_vitmix" localSheetId="0">[99]к2!#REF!</definedName>
    <definedName name="norm_NTM_multivit_vitmix" localSheetId="1">[99]к2!#REF!</definedName>
    <definedName name="norm_NTM_multivit_vitmix">[99]к2!#REF!</definedName>
    <definedName name="norm_NTM_orange_citricacid" localSheetId="0">[99]к2!#REF!</definedName>
    <definedName name="norm_NTM_orange_citricacid" localSheetId="1">[99]к2!#REF!</definedName>
    <definedName name="norm_NTM_orange_citricacid">[99]к2!#REF!</definedName>
    <definedName name="norm_NTM_orange_pulp" localSheetId="0">[99]к2!#REF!</definedName>
    <definedName name="norm_NTM_orange_pulp" localSheetId="1">[99]к2!#REF!</definedName>
    <definedName name="norm_NTM_orange_pulp">[99]к2!#REF!</definedName>
    <definedName name="norm_NTM_orange_sugar" localSheetId="0">[99]к2!#REF!</definedName>
    <definedName name="norm_NTM_orange_sugar" localSheetId="1">[99]к2!#REF!</definedName>
    <definedName name="norm_NTM_orange_sugar">[99]к2!#REF!</definedName>
    <definedName name="norm_NTM_orangeapricotnectar_orangeapricot8555" localSheetId="0">[99]к2!#REF!</definedName>
    <definedName name="norm_NTM_orangeapricotnectar_orangeapricot8555" localSheetId="1">[99]к2!#REF!</definedName>
    <definedName name="norm_NTM_orangeapricotnectar_orangeapricot8555">[99]к2!#REF!</definedName>
    <definedName name="norm_NTM_orangemango_3503" localSheetId="0">[99]к2!#REF!</definedName>
    <definedName name="norm_NTM_orangemango_3503" localSheetId="1">[99]к2!#REF!</definedName>
    <definedName name="norm_NTM_orangemango_3503">[99]к2!#REF!</definedName>
    <definedName name="norm_NTM_orangemango_citricacid" localSheetId="0">[99]к2!#REF!</definedName>
    <definedName name="norm_NTM_orangemango_citricacid" localSheetId="1">[99]к2!#REF!</definedName>
    <definedName name="norm_NTM_orangemango_citricacid">[99]к2!#REF!</definedName>
    <definedName name="norm_NTM_orangemango_mango8661" localSheetId="0">[99]к2!#REF!</definedName>
    <definedName name="norm_NTM_orangemango_mango8661" localSheetId="1">[99]к2!#REF!</definedName>
    <definedName name="norm_NTM_orangemango_mango8661">[99]к2!#REF!</definedName>
    <definedName name="norm_NTM_orangemango_sugar" localSheetId="0">[99]к2!#REF!</definedName>
    <definedName name="norm_NTM_orangemango_sugar" localSheetId="1">[99]к2!#REF!</definedName>
    <definedName name="norm_NTM_orangemango_sugar">[99]к2!#REF!</definedName>
    <definedName name="norm_NTM_pineapple_citricacid" localSheetId="0">[99]к2!#REF!</definedName>
    <definedName name="norm_NTM_pineapple_citricacid" localSheetId="1">[99]к2!#REF!</definedName>
    <definedName name="norm_NTM_pineapple_citricacid">[99]к2!#REF!</definedName>
    <definedName name="norm_NTM_pineapple_pineapple8518" localSheetId="0">[99]к2!#REF!</definedName>
    <definedName name="norm_NTM_pineapple_pineapple8518" localSheetId="1">[99]к2!#REF!</definedName>
    <definedName name="norm_NTM_pineapple_pineapple8518">[99]к2!#REF!</definedName>
    <definedName name="norm_NTM_pineapple_sugar" localSheetId="0">[99]к2!#REF!</definedName>
    <definedName name="norm_NTM_pineapple_sugar" localSheetId="1">[99]к2!#REF!</definedName>
    <definedName name="norm_NTM_pineapple_sugar">[99]к2!#REF!</definedName>
    <definedName name="norm_NTM_tomato_salt" localSheetId="0">[99]к2!#REF!</definedName>
    <definedName name="norm_NTM_tomato_salt" localSheetId="1">[99]к2!#REF!</definedName>
    <definedName name="norm_NTM_tomato_salt">[99]к2!#REF!</definedName>
    <definedName name="norm_NTM_tomato_tomato25bx" localSheetId="0">[99]к2!#REF!</definedName>
    <definedName name="norm_NTM_tomato_tomato25bx" localSheetId="1">[99]к2!#REF!</definedName>
    <definedName name="norm_NTM_tomato_tomato25bx">[99]к2!#REF!</definedName>
    <definedName name="norm_orange_02" localSheetId="0">#REF!</definedName>
    <definedName name="norm_orange_02" localSheetId="1">#REF!</definedName>
    <definedName name="norm_orange_02">#REF!</definedName>
    <definedName name="norm_orange_3503_nectar" localSheetId="0">#REF!</definedName>
    <definedName name="norm_orange_3503_nectar" localSheetId="1">#REF!</definedName>
    <definedName name="norm_orange_3503_nectar">#REF!</definedName>
    <definedName name="norm_orange_3503_recap" localSheetId="0">#REF!</definedName>
    <definedName name="norm_orange_3503_recap" localSheetId="1">#REF!</definedName>
    <definedName name="norm_orange_3503_recap">#REF!</definedName>
    <definedName name="norm_orange_3550_nectar" localSheetId="0">#REF!</definedName>
    <definedName name="norm_orange_3550_nectar" localSheetId="1">#REF!</definedName>
    <definedName name="norm_orange_3550_nectar">#REF!</definedName>
    <definedName name="norm_orange_frozen_old" localSheetId="0">#REF!</definedName>
    <definedName name="norm_orange_frozen_old" localSheetId="1">#REF!</definedName>
    <definedName name="norm_orange_frozen_old">#REF!</definedName>
    <definedName name="norm_orange_frozen_recap" localSheetId="0">#REF!</definedName>
    <definedName name="norm_orange_frozen_recap" localSheetId="1">#REF!</definedName>
    <definedName name="norm_orange_frozen_recap">#REF!</definedName>
    <definedName name="norm_orangeapricot_nectar" localSheetId="0">#REF!</definedName>
    <definedName name="norm_orangeapricot_nectar" localSheetId="1">#REF!</definedName>
    <definedName name="norm_orangeapricot_nectar">#REF!</definedName>
    <definedName name="norm_orangeapricot_old" localSheetId="0">#REF!</definedName>
    <definedName name="norm_orangeapricot_old" localSheetId="1">#REF!</definedName>
    <definedName name="norm_orangeapricot_old">#REF!</definedName>
    <definedName name="norm_peach_02" localSheetId="0">#REF!</definedName>
    <definedName name="norm_peach_02" localSheetId="1">#REF!</definedName>
    <definedName name="norm_peach_02">#REF!</definedName>
    <definedName name="norm_peach_old" localSheetId="0">#REF!</definedName>
    <definedName name="norm_peach_old" localSheetId="1">#REF!</definedName>
    <definedName name="norm_peach_old">#REF!</definedName>
    <definedName name="norm_peach_recap" localSheetId="0">#REF!</definedName>
    <definedName name="norm_peach_recap" localSheetId="1">#REF!</definedName>
    <definedName name="norm_peach_recap">#REF!</definedName>
    <definedName name="norm_peachpuree_recap" localSheetId="0">#REF!</definedName>
    <definedName name="norm_peachpuree_recap" localSheetId="1">#REF!</definedName>
    <definedName name="norm_peachpuree_recap">#REF!</definedName>
    <definedName name="norm_pineapple_nectar" localSheetId="0">#REF!</definedName>
    <definedName name="norm_pineapple_nectar" localSheetId="1">#REF!</definedName>
    <definedName name="norm_pineapple_nectar">#REF!</definedName>
    <definedName name="norm_pineapple_nectarpinapplemangolemon" localSheetId="0">#REF!</definedName>
    <definedName name="norm_pineapple_nectarpinapplemangolemon" localSheetId="1">#REF!</definedName>
    <definedName name="norm_pineapple_nectarpinapplemangolemon">#REF!</definedName>
    <definedName name="norm_pineapple_nectpineapplegrapefruit" localSheetId="0">#REF!</definedName>
    <definedName name="norm_pineapple_nectpineapplegrapefruit" localSheetId="1">#REF!</definedName>
    <definedName name="norm_pineapple_nectpineapplegrapefruit">#REF!</definedName>
    <definedName name="norm_pineapple_oldandrecap" localSheetId="0">#REF!</definedName>
    <definedName name="norm_pineapple_oldandrecap" localSheetId="1">#REF!</definedName>
    <definedName name="norm_pineapple_oldandrecap">#REF!</definedName>
    <definedName name="norm_pineapple_pineapple02" localSheetId="0">#REF!</definedName>
    <definedName name="norm_pineapple_pineapple02" localSheetId="1">#REF!</definedName>
    <definedName name="norm_pineapple_pineapple02">#REF!</definedName>
    <definedName name="norm_pineapple_recap" localSheetId="0">#REF!</definedName>
    <definedName name="norm_pineapple_recap" localSheetId="1">#REF!</definedName>
    <definedName name="norm_pineapple_recap">#REF!</definedName>
    <definedName name="norm_pulp_nectar" localSheetId="0">#REF!</definedName>
    <definedName name="norm_pulp_nectar" localSheetId="1">#REF!</definedName>
    <definedName name="norm_pulp_nectar">#REF!</definedName>
    <definedName name="norm_pulp_recap" localSheetId="0">#REF!</definedName>
    <definedName name="norm_pulp_recap" localSheetId="1">#REF!</definedName>
    <definedName name="norm_pulp_recap">#REF!</definedName>
    <definedName name="norm_raspberry_raspberryapple_new" localSheetId="0">#REF!</definedName>
    <definedName name="norm_raspberry_raspberryapple_new" localSheetId="1">#REF!</definedName>
    <definedName name="norm_raspberry_raspberryapple_new">#REF!</definedName>
    <definedName name="norm_raspberryapple_old" localSheetId="0">#REF!</definedName>
    <definedName name="norm_raspberryapple_old" localSheetId="1">#REF!</definedName>
    <definedName name="norm_raspberryapple_old">#REF!</definedName>
    <definedName name="norm_redgrapefruit_nectar" localSheetId="0">#REF!</definedName>
    <definedName name="norm_redgrapefruit_nectar" localSheetId="1">#REF!</definedName>
    <definedName name="norm_redgrapefruit_nectar">#REF!</definedName>
    <definedName name="norm_redgrapefruit_nectpingrapefruit" localSheetId="0">#REF!</definedName>
    <definedName name="norm_redgrapefruit_nectpingrapefruit" localSheetId="1">#REF!</definedName>
    <definedName name="norm_redgrapefruit_nectpingrapefruit">#REF!</definedName>
    <definedName name="norm_redgrapefruit_old" localSheetId="0">#REF!</definedName>
    <definedName name="norm_redgrapefruit_old" localSheetId="1">#REF!</definedName>
    <definedName name="norm_redgrapefruit_old">#REF!</definedName>
    <definedName name="norm_redgrapefruit_recap" localSheetId="0">#REF!</definedName>
    <definedName name="norm_redgrapefruit_recap" localSheetId="1">#REF!</definedName>
    <definedName name="norm_redgrapefruit_recap">#REF!</definedName>
    <definedName name="norm_strawberry_strawberryapple_new" localSheetId="0">#REF!</definedName>
    <definedName name="norm_strawberry_strawberryapple_new" localSheetId="1">#REF!</definedName>
    <definedName name="norm_strawberry_strawberryapple_new">#REF!</definedName>
    <definedName name="norm_strawberryapple_old" localSheetId="0">#REF!</definedName>
    <definedName name="norm_strawberryapple_old" localSheetId="1">#REF!</definedName>
    <definedName name="norm_strawberryapple_old">#REF!</definedName>
    <definedName name="norm_tomato_old" localSheetId="0">#REF!</definedName>
    <definedName name="norm_tomato_old" localSheetId="1">#REF!</definedName>
    <definedName name="norm_tomato_old">#REF!</definedName>
    <definedName name="norm_tomato_recap" localSheetId="0">#REF!</definedName>
    <definedName name="norm_tomato_recap" localSheetId="1">#REF!</definedName>
    <definedName name="norm_tomato_recap">#REF!</definedName>
    <definedName name="norm_tomato_standard" localSheetId="0">#REF!</definedName>
    <definedName name="norm_tomato_standard" localSheetId="1">#REF!</definedName>
    <definedName name="norm_tomato_standard">#REF!</definedName>
    <definedName name="norm_whitegrapefruit_grapefruitrecap" localSheetId="0">#REF!</definedName>
    <definedName name="norm_whitegrapefruit_grapefruitrecap" localSheetId="1">#REF!</definedName>
    <definedName name="norm_whitegrapefruit_grapefruitrecap">#REF!</definedName>
    <definedName name="normNTM_orange_orangecargill" localSheetId="0">[99]к2!#REF!</definedName>
    <definedName name="normNTM_orange_orangecargill" localSheetId="1">[99]к2!#REF!</definedName>
    <definedName name="normNTM_orange_orangecargill">[99]к2!#REF!</definedName>
    <definedName name="NOV" localSheetId="0">#REF!</definedName>
    <definedName name="NOV" localSheetId="1">#REF!</definedName>
    <definedName name="NOV">#REF!</definedName>
    <definedName name="nspi">'[15]ГУП 2008'!$L$1</definedName>
    <definedName name="NSRF" localSheetId="0">#REF!</definedName>
    <definedName name="NSRF" localSheetId="1">#REF!</definedName>
    <definedName name="NSRF">#REF!</definedName>
    <definedName name="Num" localSheetId="0">#REF!</definedName>
    <definedName name="Num" localSheetId="1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>#REF!</definedName>
    <definedName name="OBR46.XLS" localSheetId="0">#REF!</definedName>
    <definedName name="OBR46.XLS" localSheetId="1">#REF!</definedName>
    <definedName name="OBR46.XLS">#REF!</definedName>
    <definedName name="OCT" localSheetId="0">#REF!</definedName>
    <definedName name="OCT" localSheetId="1">#REF!</definedName>
    <definedName name="OCT">#REF!</definedName>
    <definedName name="OKTMO" localSheetId="0">#REF!</definedName>
    <definedName name="OKTMO" localSheetId="1">#REF!</definedName>
    <definedName name="OKTMO">#REF!</definedName>
    <definedName name="öó" localSheetId="0">'[4]4.8теплоноситель'!öó</definedName>
    <definedName name="öó" localSheetId="1">'[4]4.8теплоноситель'!öó</definedName>
    <definedName name="öó">'[4]4.8теплоноситель'!öó</definedName>
    <definedName name="Oplata" localSheetId="0">#REF!</definedName>
    <definedName name="Oplata" localSheetId="1">#REF!</definedName>
    <definedName name="Oplata">#REF!</definedName>
    <definedName name="ORE" localSheetId="0">#REF!</definedName>
    <definedName name="ORE" localSheetId="1">#REF!</definedName>
    <definedName name="ORE">#REF!</definedName>
    <definedName name="org" localSheetId="0">[100]Титульный!$F$17</definedName>
    <definedName name="org" localSheetId="1">[100]Титульный!$F$17</definedName>
    <definedName name="org">[100]Титульный!$F$17</definedName>
    <definedName name="Org_list" localSheetId="0">#REF!</definedName>
    <definedName name="Org_list" localSheetId="1">#REF!</definedName>
    <definedName name="Org_list">#REF!</definedName>
    <definedName name="OTH_DATA" localSheetId="0">#REF!</definedName>
    <definedName name="OTH_DATA" localSheetId="1">#REF!</definedName>
    <definedName name="OTH_DATA">#REF!</definedName>
    <definedName name="OTH_LIST" localSheetId="0">#REF!</definedName>
    <definedName name="OTH_LIST" localSheetId="1">#REF!</definedName>
    <definedName name="OTH_LIST">#REF!</definedName>
    <definedName name="otop" localSheetId="1">'Прил2 расп'!otop</definedName>
    <definedName name="otop">[0]!otop</definedName>
    <definedName name="overheads" localSheetId="0">#REF!</definedName>
    <definedName name="overheads" localSheetId="1">#REF!</definedName>
    <definedName name="overheads">#REF!</definedName>
    <definedName name="p" localSheetId="0">'[90]Вводные данные систем'!#REF!</definedName>
    <definedName name="p" localSheetId="1">'[90]Вводные данные систем'!#REF!</definedName>
    <definedName name="p">'[90]Вводные данные систем'!#REF!</definedName>
    <definedName name="P_TYPE" localSheetId="0">[101]Титульный!#REF!</definedName>
    <definedName name="P_TYPE" localSheetId="1">[101]Титульный!#REF!</definedName>
    <definedName name="P_TYPE">[101]Титульный!#REF!</definedName>
    <definedName name="P_TYPE_GROUP">[101]TSheet!$W$2:$W$6</definedName>
    <definedName name="P1_dip" localSheetId="0" hidden="1">[102]FST5!$G$167:$G$172,[102]FST5!$G$174:$G$175,[102]FST5!$G$177:$G$180,[102]FST5!$G$182,[102]FST5!$G$184:$G$188,[102]FST5!$G$190,[102]FST5!$G$192:$G$194</definedName>
    <definedName name="P1_dip" localSheetId="1" hidden="1">[63]FST5!$G$167:$G$172,[63]FST5!$G$174:$G$175,[63]FST5!$G$177:$G$180,[63]FST5!$G$182,[63]FST5!$G$184:$G$188,[63]FST5!$G$190,[63]FST5!$G$192:$G$194</definedName>
    <definedName name="P1_dip" hidden="1">[103]FST5!$G$167:$G$172,[103]FST5!$G$174:$G$175,[103]FST5!$G$177:$G$180,[103]FST5!$G$182,[103]FST5!$G$184:$G$188,[103]FST5!$G$190,[103]FST5!$G$192:$G$194</definedName>
    <definedName name="P1_eso" localSheetId="0" hidden="1">[104]FST5!$G$167:$G$172,[104]FST5!$G$174:$G$175,[104]FST5!$G$177:$G$180,[104]FST5!$G$182,[104]FST5!$G$184:$G$188,[104]FST5!$G$190,[104]FST5!$G$192:$G$194</definedName>
    <definedName name="P1_eso" localSheetId="1" hidden="1">[105]FST5!$G$167:$G$172,[105]FST5!$G$174:$G$175,[105]FST5!$G$177:$G$180,[105]FST5!$G$182,[105]FST5!$G$184:$G$188,[105]FST5!$G$190,[105]FST5!$G$192:$G$194</definedName>
    <definedName name="P1_eso" hidden="1">[106]FST5!$G$167:$G$172,[106]FST5!$G$174:$G$175,[106]FST5!$G$177:$G$180,[106]FST5!$G$182,[106]FST5!$G$184:$G$188,[106]FST5!$G$190,[106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localSheetId="0" hidden="1">[104]FST5!$G$118:$G$123,[104]FST5!$G$125:$G$126,[104]FST5!$G$128:$G$131,[104]FST5!$G$133,[104]FST5!$G$135:$G$139,[104]FST5!$G$141,[104]FST5!$G$143:$G$145</definedName>
    <definedName name="P1_net" localSheetId="1" hidden="1">[105]FST5!$G$118:$G$123,[105]FST5!$G$125:$G$126,[105]FST5!$G$128:$G$131,[105]FST5!$G$133,[105]FST5!$G$135:$G$139,[105]FST5!$G$141,[105]FST5!$G$143:$G$145</definedName>
    <definedName name="P1_net" hidden="1">[106]FST5!$G$118:$G$123,[106]FST5!$G$125:$G$126,[106]FST5!$G$128:$G$131,[106]FST5!$G$133,[106]FST5!$G$135:$G$139,[106]FST5!$G$141,[106]FST5!$G$143:$G$145</definedName>
    <definedName name="P1_PROT_0" hidden="1">'[69]0'!$G$100,'[69]0'!$G$83:$G$84,'[69]0'!$G$75,'[69]0'!$G$70,'[69]0'!$G$65,'[69]0'!$G$58:$G$63,'[69]0'!$G$55,'[69]0'!$G$51,'[69]0'!$G$42:$G$47,'[69]0'!$G$28:$G$40,'[69]0'!$G$24:$G$26</definedName>
    <definedName name="P1_PROT_1" hidden="1">'[69]1'!$O$22:$Q$24,'[69]1'!$K$8:$M$14,'[69]1'!$O$8:$Q$14,'[69]1'!$K$22:$M$24,'[69]1'!$T$3:$Y$41,'[69]1'!$A$26:$R$41,'[69]1'!$K$16:$M$20,'[69]1'!$G$22:$I$24,'[69]1'!$G$16:$I$20</definedName>
    <definedName name="P1_PROT_2" hidden="1">'[69]2'!$B$46:$B$47,'[69]2'!$B$37:$B$38,'[69]2'!$H$127:$J$128,'[69]2'!$H$66:$J$68,'[69]2'!$H$70:$J$72,'[69]2'!$H$7:$J$8,'[69]2'!$H$10:$J$10,'[69]2'!$H$12:$J$12,'[69]2'!$H$15:$J$15</definedName>
    <definedName name="P1_PROT_21" hidden="1">'[69]2.1'!$P$12,'[69]2.1'!$P$14,'[69]2.1'!$P$17,'[69]2.1'!$P$19:$P$20,'[69]2.1'!$P$23:$P$24,'[69]2.1'!$P$29:$P$30,'[69]2.1'!$P$33,'[69]2.1'!$J$55:$J$57,'[69]2.1'!$J$59:$J$61</definedName>
    <definedName name="P1_PROT_22" hidden="1">'[69]2.2'!$P$76:$P$77,'[69]2.2'!$J$94:$R$96,'[69]2.2'!$J$98:$R$100,'[69]2.2'!$J$102:$R$103,'[69]2.2'!$J$117:$R$117,'[69]2.2'!$J$121:$R$123,'[69]2.2'!$J$125:$R$127</definedName>
    <definedName name="P1_PROT_23" hidden="1">'[69]2.3'!$O$3:$S$188,'[69]2.3'!$I$9:$N$10,'[69]2.3'!$I$12:$N$12,'[69]2.3'!$I$14:$N$14,'[69]2.3'!$I$17:$N$17,'[69]2.3'!$I$19:$N$20,'[69]2.3'!$I$23:$N$24,'[69]2.3'!$I$33:$N$33</definedName>
    <definedName name="P1_PROT_4" hidden="1">'[69]4'!$J$45:$N$55,'[69]4'!$P$45:$Z$55,'[69]4'!$AB$45:$AC$55,'[69]4'!$AD$3:$AI$65,'[69]4'!$A$57:$AC$65,'[69]4'!$B$17:$B$18,'[69]4'!$B$26:$B$27,'[69]4'!$L$8:$N$9,'[69]4'!$L$11:$N$14</definedName>
    <definedName name="P1_PROT_6" hidden="1">[69]РчСтЭЭ_Ф!$A$43:$H$52,[69]РчСтЭЭ_Ф!$E$37,[69]РчСтЭЭ_Ф!$E$31:$H$31,[69]РчСтЭЭ_Ф!$E$19,[69]РчСтЭЭ_Ф!$E$13,[69]РчСтЭЭ_Ф!$E$7:$H$7,[69]РчСтЭЭ_Ф!$E$5:$H$5</definedName>
    <definedName name="P1_PROT_E3" hidden="1">[69]РчСтЭЭ_Ф!$E$7:$H$7,[69]РчСтЭЭ_Ф!$E$13,[69]РчСтЭЭ_Ф!$E$19,[69]РчСтЭЭ_Ф!$E$31:$H$31,[69]РчСтЭЭ_Ф!$E$37,[69]РчСтЭЭ_Ф!$A$43:$M$53,[69]РчСтЭЭ_Ф!$I$3:$M$42</definedName>
    <definedName name="P1_PROT_I1" hidden="1">[69]ИП!$K$1:$T$1,[69]ИП!$D$1:$I$1,[69]ИП!$D$16:$D$17,[69]ИП!$D$20:$D$21,[69]ИП!$D$24:$D$25,[69]ИП!$D$12:$I$13,[69]ИП!$K$12:$T$13,[69]ИП!$F$15:$I$17,[69]ИП!$K$16:$T$17</definedName>
    <definedName name="P1_PROT_I2" hidden="1">'[69]Ист-ики финанс-я'!$C$8:$L$11,'[69]Ист-ики финанс-я'!$C$13:$L$20,'[69]Ист-ики финанс-я'!$C$22:$L$25,'[69]Ист-ики финанс-я'!$C$28:$L$29</definedName>
    <definedName name="P1_PROT_I3" hidden="1">'[69]Расчет прибыли'!$C$10:$K$10,'[69]Расчет прибыли'!$C$12:$K$12,'[69]Расчет прибыли'!$C$16:$L$16,'[69]Расчет прибыли'!$C$18:$L$20,'[69]Расчет прибыли'!$C$22:$L$28</definedName>
    <definedName name="P1_PROT_M2" hidden="1">[69]РчСтГМ_УП!$E$13,[69]РчСтГМ_УП!$E$19,[69]РчСтГМ_УП!$E$32:$E$33,[69]РчСтГМ_УП!$F$3:$M$39,[69]РчСтГМ_УП!$A$40:$M$67,[69]РчСтГМ_УП!$E$7,[69]РчСтГМ_УП!$E$5</definedName>
    <definedName name="P1_PROT_M3" hidden="1">[69]РчСтГМ_Ф!$F$3:$O$39,[69]РчСтГМ_Ф!$A$40:$O$59,[69]РчСтГМ_Ф!$E$32:$E$33,[69]РчСтГМ_Ф!$E$19,[69]РчСтГМ_Ф!$E$13,[69]РчСтГМ_Ф!$E$7:$E$8,[69]РчСтГМ_Ф!$E$5</definedName>
    <definedName name="p1_rst_1">[107]Лист2!$A$1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 localSheetId="0" hidden="1">[108]Лист1!$E$15:$I$16,[108]Лист1!$E$18:$I$20,[108]Лист1!$E$23:$I$23,[108]Лист1!$E$26:$I$26,[108]Лист1!$E$29:$I$29,[108]Лист1!$E$32:$I$32,[108]Лист1!$E$35:$I$35,[108]Лист1!$B$34,[108]Лист1!$B$37</definedName>
    <definedName name="P1_SCOPE_16_PRT" localSheetId="1" hidden="1">[109]Лист1!$E$15:$I$16,[109]Лист1!$E$18:$I$20,[109]Лист1!$E$23:$I$23,[109]Лист1!$E$26:$I$26,[109]Лист1!$E$29:$I$29,[109]Лист1!$E$32:$I$32,[109]Лист1!$E$35:$I$35,[109]Лист1!$B$34,[109]Лист1!$B$37</definedName>
    <definedName name="P1_SCOPE_16_PRT" hidden="1">[108]Лист1!$E$15:$I$16,[108]Лист1!$E$18:$I$20,[108]Лист1!$E$23:$I$23,[108]Лист1!$E$26:$I$26,[108]Лист1!$E$29:$I$29,[108]Лист1!$E$32:$I$32,[108]Лист1!$E$35:$I$35,[108]Лист1!$B$34,[108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hidden="1">#REF!,#REF!,#REF!,#REF!,#REF!,#REF!,#REF!,#REF!</definedName>
    <definedName name="P1_SCOPE_22" hidden="1">'[69]2.2'!$J$12:$R$12,'[69]2.2'!$J$14:$R$14,'[69]2.2'!$J$19:$R$20,'[69]2.2'!$J$23:$R$24,'[69]2.2'!$J$28:$R$30,'[69]2.2'!$J$33:$R$33,'[69]2.2'!$J$55:$R$57,'[69]2.2'!$J$59:$R$61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hidden="1">#REF!,#REF!,#REF!,#REF!,#REF!,#REF!,#REF!,#REF!,#REF!</definedName>
    <definedName name="P1_SCOPE_CHK2" hidden="1">'[69]2'!$B$168:$N$169,'[69]2'!$B$182:$N$183,'[69]2'!$B$61:$N$62,'[69]2'!$B$74:$N$75,'[69]2'!$B$87:$N$88,'[69]2'!$B$100:$N$101,'[69]2'!$B$113:$N$114,'[69]2'!$B$127:$N$128</definedName>
    <definedName name="P1_SCOPE_CHK2.1" hidden="1">'[69]2.1'!$B$170:$R$171,'[69]2.1'!$B$184:$R$185,'[69]2.1'!$B$63:$R$64,'[69]2.1'!$B$76:$R$77,'[69]2.1'!$B$89:$R$90,'[69]2.1'!$B$102:$R$103,'[69]2.1'!$B$115:$R$116</definedName>
    <definedName name="P1_SCOPE_CHK2.2" hidden="1">'[69]2.2'!$B$170:$R$171,'[69]2.2'!$B$184:$R$185,'[69]2.2'!$B$63:$R$64,'[69]2.2'!$B$76:$R$77,'[69]2.2'!$B$89:$R$90,'[69]2.2'!$B$102:$R$103,'[69]2.2'!$B$115:$R$116</definedName>
    <definedName name="P1_SCOPE_CHK2.3" hidden="1">'[69]2.3'!$B$170:$N$171,'[69]2.3'!$B$184:$N$185,'[69]2.3'!$B$63:$N$64,'[69]2.3'!$B$76:$N$77,'[69]2.3'!$B$89:$N$90,'[69]2.3'!$B$102:$N$103,'[69]2.3'!$B$115:$N$116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0" hidden="1">[110]Регионы!#REF!,[110]Регионы!#REF!,[110]Регионы!#REF!,[110]Регионы!#REF!,[110]Регионы!#REF!,[110]Регионы!#REF!</definedName>
    <definedName name="P1_SCOPE_DOP" localSheetId="1" hidden="1">[111]Регионы!#REF!,[111]Регионы!#REF!,[111]Регионы!#REF!,[111]Регионы!#REF!,[111]Регионы!#REF!,[111]Регионы!#REF!</definedName>
    <definedName name="P1_SCOPE_DOP" hidden="1">[112]Регионы!#REF!,[112]Регионы!#REF!,[112]Регионы!#REF!,[112]Регионы!#REF!,[112]Регионы!#REF!,[112]Регионы!#REF!</definedName>
    <definedName name="P1_SCOPE_F1_PRT" localSheetId="0" hidden="1">#REF!,#REF!,#REF!,#REF!</definedName>
    <definedName name="P1_SCOPE_F1_PRT" localSheetId="1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localSheetId="1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localSheetId="1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0?Data">'[113]0'!$D$57:$L$58,'[113]0'!$D$67:$L$72,'[113]0'!$D$75:$L$75,'[113]0'!$D$77:$L$82,'[113]0'!$D$85:$L$86,'[113]0'!$D$90:$L$91,'[113]0'!$D$55:$L$55,'[113]0'!$D$60:$L$60</definedName>
    <definedName name="P1_T0?unit?ТРУБ">'[113]0'!$D$77:$H$82,'[113]0'!$D$67:$H$69,'[113]0'!$D$55:$H$55,'[113]0'!$D$60:$H$60,'[113]0'!$D$47:$H$53,'[113]0'!$D$12:$H$45,'[113]0'!$D$62:$H$62,'[113]0'!$D$64:$H$64</definedName>
    <definedName name="P1_T0_Protect">'[114]0'!$D$106,'[114]0'!$D$115:$H$118,'[114]0'!$D$121:$H$122,'[114]0'!$D$125:$H$126,'[114]0'!$D$20:$H$20,'[114]0'!$D$29:$H$29,'[114]0'!$D$39:$H$39,'[114]0'!$D$51:$H$51,'[114]0'!$D$55:$H$55</definedName>
    <definedName name="P1_T0_Protection">'[113]0'!$D$25:$H$25,'[113]0'!$D$35:$H$35,'[113]0'!$D$52:$H$52,'[113]0'!$D$55:$H$55,'[113]0'!$D$71,'[113]0'!$D$72</definedName>
    <definedName name="P1_T1_Protect" localSheetId="0" hidden="1">#REF!,#REF!,#REF!,#REF!,#REF!,#REF!</definedName>
    <definedName name="P1_T1_Protect" localSheetId="1" hidden="1">[115]перекрестка!$J$42:$K$46,[115]перекрестка!$J$49,[115]перекрестка!$J$50:$K$54,[115]перекрестка!$J$55,[115]перекрестка!$J$56:$K$60,[115]перекрестка!$J$62:$K$66</definedName>
    <definedName name="P1_T1_Protect" hidden="1">#REF!,#REF!,#REF!,#REF!,#REF!,#REF!</definedName>
    <definedName name="P1_T10?Data">'[116]10'!$D$9:$L$12,'[116]10'!$D$14:$L$14,'[116]10'!$D$16:$L$19,'[116]10'!$D$21:$L$21,'[116]10'!$D$23:$L$26,'[116]10'!$D$28:$L$28,'[116]10'!$D$30:$L$33,'[116]10'!$D$35:$L$35,'[116]10'!$B$9:$B$12,'[116]10'!$B$16:$B$19,'[116]10'!$B$23:$B$26</definedName>
    <definedName name="P1_T11?Data">'[116]11'!$D$51:$L$54,'[116]11'!$D$56:$L$56,'[116]11'!$D$58:$L$61,'[116]11'!$D$63:$L$63,'[116]11'!$D$65:$L$68,'[116]11'!$D$70:$L$70,'[116]11'!$D$72:$L$82,'[116]11'!$D$84:$L$84,'[116]11'!$D$6:$L$6,'[116]11'!$D$8:$L$11,'[116]11'!$D$13:$L$13</definedName>
    <definedName name="P1_T12?Data" hidden="1">'[113]12'!$B$43,'[113]12'!$B$23,'[113]12'!$B$37,'[113]12'!$B$21,'[113]12'!$B$19,'[113]12'!$B$17,'[113]12'!$B$15,'[113]12'!$B$35,'[113]12'!$B$41,'[113]12'!$E$13:$M$46,'[113]12'!$E$48:$M$48,'[113]12'!$B$33</definedName>
    <definedName name="P1_T12?L3.1.x" hidden="1">'[113]12'!$E$44:$M$44,'[113]12'!$E$40:$M$40,'[113]12'!$E$28:$M$28,'[113]12'!$E$26:$M$26,'[113]12'!$E$24:$M$24,'[113]12'!$E$34:$M$34,'[113]12'!$E$22:$M$22,'[113]12'!$E$20:$M$20</definedName>
    <definedName name="P1_T12?L3.x" hidden="1">'[113]12'!$E$43:$M$43,'[113]12'!$E$39:$M$39,'[113]12'!$E$27:$M$27,'[113]12'!$E$25:$M$25,'[113]12'!$E$23:$M$23,'[113]12'!$E$33:$M$33,'[113]12'!$E$21:$M$21,'[113]12'!$E$19:$M$19</definedName>
    <definedName name="P1_T12?unit?ГА" hidden="1">'[113]12'!$E$44:$I$44,'[113]12'!$E$18:$I$18,'[113]12'!$E$16:$I$16,'[113]12'!$E$42:$I$42,'[113]12'!$E$34:$I$34,'[113]12'!$E$40:$I$40,'[113]12'!$E$38:$I$38,'[113]12'!$E$11:$I$11</definedName>
    <definedName name="P1_T12?unit?ТРУБ" hidden="1">'[113]12'!$E$43:$I$43,'[113]12'!$E$15:$I$15,'[113]12'!$E$6:$I$6,'[113]12'!$E$27:$I$27,'[113]12'!$E$41:$I$41,'[113]12'!$E$13:$I$13,'[113]12'!$E$45:$I$45,'[113]12'!$E$39:$I$39</definedName>
    <definedName name="P1_T13?unit?РУБ.ТМКБ" localSheetId="0" hidden="1">#REF!,#REF!,#REF!,#REF!,#REF!,#REF!,#REF!,#REF!</definedName>
    <definedName name="P1_T13?unit?РУБ.ТМКБ" localSheetId="1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localSheetId="1" hidden="1">#REF!,#REF!,#REF!,#REF!,#REF!,#REF!,#REF!,#REF!</definedName>
    <definedName name="P1_T13?unit?ТМКБ" hidden="1">#REF!,#REF!,#REF!,#REF!,#REF!,#REF!,#REF!,#REF!</definedName>
    <definedName name="P1_T13?unit?ТРУБ" hidden="1">'[114]13'!$F$12:$J$12,'[114]13'!$F$15:$J$15,'[114]13'!$F$18:$J$19,'[114]13'!$F$22:$J$22,'[114]13'!$F$25:$J$25,'[114]13'!$F$28:$J$29,'[114]13'!$F$32:$J$32,'[114]13'!$F$35:$J$35</definedName>
    <definedName name="P1_T14?unit?ПРЦ">'[116]14'!$E$12:$I$12,'[116]14'!$E$9:$I$9,'[116]14'!$E$15:$I$15,'[116]14'!$J$6:$M$17</definedName>
    <definedName name="P1_T14?unit?ТРУБ">'[116]14'!$E$10:$I$11,'[116]14'!$E$7:$I$8,'[116]14'!$E$13:$I$14,'[116]14'!$E$17:$I$17</definedName>
    <definedName name="P1_T16?axis?R?ДОГОВОР" localSheetId="0" hidden="1">'[117]16'!$E$76:$M$76,'[117]16'!$E$8:$M$8,'[117]16'!$E$12:$M$12,'[117]16'!$E$52:$M$52,'[117]16'!$E$16:$M$16,'[117]16'!$E$64:$M$64,'[117]16'!$E$84:$M$85,'[117]16'!$E$48:$M$48,'[117]16'!$E$80:$M$80,'[117]16'!$E$72:$M$72,'[117]16'!$E$44:$M$44</definedName>
    <definedName name="P1_T16?axis?R?ДОГОВОР" localSheetId="1" hidden="1">'[118]16'!$E$76:$M$76,'[118]16'!$E$8:$M$8,'[118]16'!$E$12:$M$12,'[118]16'!$E$52:$M$52,'[118]16'!$E$16:$M$16,'[118]16'!$E$64:$M$64,'[118]16'!$E$84:$M$85,'[118]16'!$E$48:$M$48,'[118]16'!$E$80:$M$80,'[118]16'!$E$72:$M$72,'[118]16'!$E$44:$M$44</definedName>
    <definedName name="P1_T16?axis?R?ДОГОВОР" hidden="1">'[119]16'!$E$76:$M$76,'[119]16'!$E$8:$M$8,'[119]16'!$E$12:$M$12,'[119]16'!$E$52:$M$52,'[119]16'!$E$16:$M$16,'[119]16'!$E$64:$M$64,'[119]16'!$E$84:$M$85,'[119]16'!$E$48:$M$48,'[119]16'!$E$80:$M$80,'[119]16'!$E$72:$M$72,'[119]16'!$E$44:$M$44</definedName>
    <definedName name="P1_T16?axis?R?ДОГОВОР?" localSheetId="0" hidden="1">'[117]16'!$A$76,'[117]16'!$A$84:$A$85,'[117]16'!$A$72,'[117]16'!$A$80,'[117]16'!$A$68,'[117]16'!$A$64,'[117]16'!$A$60,'[117]16'!$A$56,'[117]16'!$A$52,'[117]16'!$A$48,'[117]16'!$A$44,'[117]16'!$A$40,'[117]16'!$A$36,'[117]16'!$A$32,'[117]16'!$A$28,'[117]16'!$A$24,'[117]16'!$A$20</definedName>
    <definedName name="P1_T16?axis?R?ДОГОВОР?" localSheetId="1" hidden="1">'[118]16'!$A$76,'[118]16'!$A$84:$A$85,'[118]16'!$A$72,'[118]16'!$A$80,'[118]16'!$A$68,'[118]16'!$A$64,'[118]16'!$A$60,'[118]16'!$A$56,'[118]16'!$A$52,'[118]16'!$A$48,'[118]16'!$A$44,'[118]16'!$A$40,'[118]16'!$A$36,'[118]16'!$A$32,'[118]16'!$A$28,'[118]16'!$A$24,'[118]16'!$A$20</definedName>
    <definedName name="P1_T16?axis?R?ДОГОВОР?" hidden="1">'[119]16'!$A$76,'[119]16'!$A$84:$A$85,'[119]16'!$A$72,'[119]16'!$A$80,'[119]16'!$A$68,'[119]16'!$A$64,'[119]16'!$A$60,'[119]16'!$A$56,'[119]16'!$A$52,'[119]16'!$A$48,'[119]16'!$A$44,'[119]16'!$A$40,'[119]16'!$A$36,'[119]16'!$A$32,'[119]16'!$A$28,'[119]16'!$A$24,'[119]16'!$A$20</definedName>
    <definedName name="P1_T16?Data">'[116]16'!$E$26:$M$26,'[116]16'!$E$6:$M$6,'[116]16'!$E$8:$M$9,'[116]16'!$E$11:$M$11,'[116]16'!$E$13:$M$14,'[116]16'!$E$16:$M$16,'[116]16'!$E$18:$M$18,'[116]16'!$E$20:$M$20,'[116]16'!$E$22:$M$23,'[116]16'!$A$6</definedName>
    <definedName name="P1_T16?item_ext?ЧЕЛ" hidden="1">'[113]16'!$H$31:$L$31,'[113]16'!$H$38:$L$38,'[113]16'!$H$11:$L$11,'[113]16'!$H$13:$L$13,'[113]16'!$H$27:$L$27,'[113]16'!$H$36:$L$36,'[113]16'!$H$40:$L$40,'[113]16'!$H$29:$L$29</definedName>
    <definedName name="P1_T16?L1" localSheetId="0" hidden="1">'[117]16'!$A$74:$M$74,'[117]16'!$A$14:$M$14,'[117]16'!$A$10:$M$10,'[117]16'!$A$50:$M$50,'[117]16'!$A$6:$M$6,'[117]16'!$A$62:$M$62,'[117]16'!$A$78:$M$78,'[117]16'!$A$46:$M$46,'[117]16'!$A$82:$M$82,'[117]16'!$A$70:$M$70,'[117]16'!$A$42:$M$42</definedName>
    <definedName name="P1_T16?L1" localSheetId="1" hidden="1">'[118]16'!$A$74:$M$74,'[118]16'!$A$14:$M$14,'[118]16'!$A$10:$M$10,'[118]16'!$A$50:$M$50,'[118]16'!$A$6:$M$6,'[118]16'!$A$62:$M$62,'[118]16'!$A$78:$M$78,'[118]16'!$A$46:$M$46,'[118]16'!$A$82:$M$82,'[118]16'!$A$70:$M$70,'[118]16'!$A$42:$M$42</definedName>
    <definedName name="P1_T16?L1" hidden="1">'[119]16'!$A$74:$M$74,'[119]16'!$A$14:$M$14,'[119]16'!$A$10:$M$10,'[119]16'!$A$50:$M$50,'[119]16'!$A$6:$M$6,'[119]16'!$A$62:$M$62,'[119]16'!$A$78:$M$78,'[119]16'!$A$46:$M$46,'[119]16'!$A$82:$M$82,'[119]16'!$A$70:$M$70,'[119]16'!$A$42:$M$42</definedName>
    <definedName name="P1_T16?L1.x" localSheetId="0" hidden="1">'[117]16'!$A$76:$M$76,'[117]16'!$A$16:$M$16,'[117]16'!$A$12:$M$12,'[117]16'!$A$52:$M$52,'[117]16'!$A$8:$M$8,'[117]16'!$A$64:$M$64,'[117]16'!$A$80:$M$80,'[117]16'!$A$48:$M$48,'[117]16'!$A$84:$M$85,'[117]16'!$A$72:$M$72,'[117]16'!$A$44:$M$44</definedName>
    <definedName name="P1_T16?L1.x" localSheetId="1" hidden="1">'[118]16'!$A$76:$M$76,'[118]16'!$A$16:$M$16,'[118]16'!$A$12:$M$12,'[118]16'!$A$52:$M$52,'[118]16'!$A$8:$M$8,'[118]16'!$A$64:$M$64,'[118]16'!$A$80:$M$80,'[118]16'!$A$48:$M$48,'[118]16'!$A$84:$M$85,'[118]16'!$A$72:$M$72,'[118]16'!$A$44:$M$44</definedName>
    <definedName name="P1_T16?L1.x" hidden="1">'[119]16'!$A$76:$M$76,'[119]16'!$A$16:$M$16,'[119]16'!$A$12:$M$12,'[119]16'!$A$52:$M$52,'[119]16'!$A$8:$M$8,'[119]16'!$A$64:$M$64,'[119]16'!$A$80:$M$80,'[119]16'!$A$48:$M$48,'[119]16'!$A$84:$M$85,'[119]16'!$A$72:$M$72,'[119]16'!$A$44:$M$44</definedName>
    <definedName name="P1_T16?unit?ТРУБ">'[113]16'!$H$24:$L$24,'[113]16'!$H$15:$L$15,'[113]16'!$H$17:$L$17,'[113]16'!$H$19:$L$19,'[113]16'!$H$21:$L$21,'[113]16'!$H$33:$L$33,'[113]16'!$H$26:$L$26,'[113]16'!$H$35:$L$35</definedName>
    <definedName name="P1_T16?unit?ЧЕЛ" hidden="1">'[113]16'!$H$31:$L$31,'[113]16'!$H$38:$L$38,'[113]16'!$H$11:$L$11,'[113]16'!$H$13:$L$13,'[113]16'!$H$27:$L$27,'[113]16'!$H$36:$L$36,'[113]16'!$H$40:$L$40,'[113]16'!$H$29:$L$29</definedName>
    <definedName name="P1_T16_Protect" localSheetId="0" hidden="1">#REF!,#REF!,#REF!,#REF!,#REF!,#REF!,#REF!,#REF!</definedName>
    <definedName name="P1_T16_Protect" localSheetId="1" hidden="1">'[115]16'!$G$10:$K$14,'[115]16'!$G$17:$K$17,'[115]16'!$G$20:$K$20,'[115]16'!$G$23:$K$23,'[115]16'!$G$26:$K$26,'[115]16'!$G$29:$K$29,'[115]16'!$G$33:$K$34,'[115]16'!$G$38:$K$40</definedName>
    <definedName name="P1_T16_Protect" hidden="1">#REF!,#REF!,#REF!,#REF!,#REF!,#REF!,#REF!,#REF!</definedName>
    <definedName name="P1_T17.1_Protect" localSheetId="0" hidden="1">#REF!,#REF!,#REF!,#REF!,#REF!,#REF!,#REF!,#REF!</definedName>
    <definedName name="P1_T17.1_Protect" localSheetId="1" hidden="1">#REF!,#REF!,#REF!,#REF!,#REF!,#REF!,#REF!,#REF!</definedName>
    <definedName name="P1_T17.1_Protect" hidden="1">#REF!,#REF!,#REF!,#REF!,#REF!,#REF!,#REF!,#REF!</definedName>
    <definedName name="P1_T17?L4">'[78]29'!$J$18:$J$25,'[78]29'!$G$18:$G$25,'[78]29'!$G$35:$G$42,'[78]29'!$J$35:$J$42,'[78]29'!$G$60,'[78]29'!$J$60,'[78]29'!$M$60,'[78]29'!$P$60,'[78]29'!$P$18:$P$25,'[78]29'!$G$9:$G$16</definedName>
    <definedName name="P1_T17?unit?РУБ.ГКАЛ">'[78]29'!$F$44:$F$51,'[78]29'!$I$44:$I$51,'[78]29'!$L$44:$L$51,'[78]29'!$F$18:$F$25,'[78]29'!$I$60,'[78]29'!$L$60,'[78]29'!$O$60,'[78]29'!$F$60,'[78]29'!$F$9:$F$16,'[78]29'!$I$9:$I$16</definedName>
    <definedName name="P1_T17?unit?ТГКАЛ">'[78]29'!$M$18:$M$25,'[78]29'!$J$18:$J$25,'[78]29'!$G$18:$G$25,'[78]29'!$G$35:$G$42,'[78]29'!$J$35:$J$42,'[78]29'!$G$60,'[78]29'!$J$60,'[78]29'!$M$60,'[78]29'!$P$60,'[78]29'!$G$9:$G$16</definedName>
    <definedName name="P1_T17_Protection">'[78]29'!$O$47:$P$51,'[78]29'!$L$47:$M$51,'[78]29'!$L$53:$M$53,'[78]29'!$L$55:$M$59,'[78]29'!$O$53:$P$53,'[78]29'!$O$55:$P$59,'[78]29'!$F$12:$G$16,'[78]29'!$F$10:$G$10</definedName>
    <definedName name="P1_T18.2_Protect" localSheetId="0" hidden="1">#REF!,#REF!,#REF!,#REF!,#REF!,#REF!,#REF!</definedName>
    <definedName name="P1_T18.2_Protect" localSheetId="1" hidden="1">'[115]18.2'!$F$12:$J$19,'[115]18.2'!$F$22:$J$25,'[115]18.2'!$B$28:$J$30,'[115]18.2'!$F$32:$J$32,'[115]18.2'!$B$34:$J$38,'[115]18.2'!$F$42:$J$47,'[115]18.2'!$F$54:$J$54</definedName>
    <definedName name="P1_T18.2_Protect" hidden="1">#REF!,#REF!,#REF!,#REF!,#REF!,#REF!,#REF!</definedName>
    <definedName name="P1_T18?Data">'[116]18'!$D$8:$L$10,'[116]18'!$D$12:$L$12,'[116]18'!$D$14:$L$16,'[116]18'!$D$18:$L$18,'[116]18'!$D$20:$L$22,'[116]18'!$D$24:$L$24,'[116]18'!$D$26:$L$28,'[116]18'!$D$30:$L$30,'[116]18'!$D$32:$L$34,'[116]18'!$D$36:$L$36,'[116]18'!$D$38:$L$40</definedName>
    <definedName name="P1_T19?Data">'[116]19'!$E$13:$M$14,'[116]19'!$E$18:$M$18,'[116]19'!$E$22:$M$23,'[116]19'!$E$8:$M$9,'[116]19'!$E$26:$M$26,'[116]19'!$A$6,'[116]19'!$A$8:$A$9,'[116]19'!$A$11,'[116]19'!$A$13:$A$14</definedName>
    <definedName name="P1_T2.1?Data">'[114]2.1'!$E$174:$J$181,'[114]2.1'!$E$183:$J$183,'[114]2.1'!$E$186:$J$188,'[114]2.1'!$E$190:$J$197,'[114]2.1'!$E$200:$J$200,'[114]2.1'!$E$167:$J$167,'[114]2.1'!$E$158:$J$165</definedName>
    <definedName name="P1_T2.1?unit?РУБ.ТНТ">'[114]2.1'!$E$96:$J$96,'[114]2.1'!$E$101:$J$103,'[114]2.1'!$E$123:$J$125,'[114]2.1'!$E$127:$J$127,'[114]2.1'!$E$132:$J$134,'[114]2.1'!$E$186:$J$188,'[114]2.1'!$E$190:$J$190</definedName>
    <definedName name="P1_T2.2?Data">'[114]2.2'!$E$111:$J$114,'[114]2.2'!$E$100:$J$108,'[114]2.2'!$E$96:$J$98,'[114]2.2'!$E$84:$J$92,'[114]2.2'!$E$80:$J$82,'[114]2.2'!$E$68:$J$76,'[114]2.2'!$E$64:$J$66,'[114]2.2'!$E$8:$J$33</definedName>
    <definedName name="P1_T2.2?unit?РУБ.ТНТ">'[114]2.2'!$E$105:$J$108,'[114]2.2'!$E$129:$J$131,'[114]2.2'!$E$133:$J$133,'[114]2.2'!$E$138:$J$141,'[114]2.2'!$E$196:$J$198,'[114]2.2'!$E$200:$J$200,'[114]2.2'!$E$96:$J$98</definedName>
    <definedName name="P1_T2.2_Protect" localSheetId="0" hidden="1">#REF!,#REF!,#REF!,#REF!,#REF!,#REF!,#REF!,#REF!</definedName>
    <definedName name="P1_T2.2_Protect" localSheetId="1" hidden="1">#REF!,#REF!,#REF!,#REF!,#REF!,#REF!,#REF!,#REF!</definedName>
    <definedName name="P1_T2.2_Protect" hidden="1">#REF!,#REF!,#REF!,#REF!,#REF!,#REF!,#REF!,#REF!</definedName>
    <definedName name="P1_T2?axis?R?ВТОП">'[114]2'!$E$45:$M$57,'[114]2'!$E$60:$M$72,'[114]2'!$E$75:$M$87,'[114]2'!$E$90:$M$102,'[114]2'!$E$105:$M$117,'[114]2'!$E$121:$M$133,'[114]2'!$E$136:$M$148,'[114]2'!$E$152:$M$164</definedName>
    <definedName name="P1_T2?axis?R?ВТОП?">'[114]2'!$C$168:$C$180,'[114]2'!$C$152:$C$164,'[114]2'!$C$136:$C$148,'[114]2'!$C$121:$C$133,'[114]2'!$C$105:$C$117,'[114]2'!$C$90:$C$102,'[114]2'!$C$75:$C$87,'[114]2'!$C$60:$C$72</definedName>
    <definedName name="P1_T2?axis?R?ДЕТ">'[114]2'!$E$184:$M$196,'[114]2'!$E$29:$M$41,'[114]2'!$E$45:$M$57,'[114]2'!$E$60:$M$72,'[114]2'!$E$75:$M$87,'[114]2'!$E$90:$M$102,'[114]2'!$E$105:$M$117,'[114]2'!$E$121:$M$133</definedName>
    <definedName name="P1_T2?axis?R?ДЕТ?">'[114]2'!$B$45:$B$57,'[114]2'!$B$60:$B$72,'[114]2'!$B$75:$B$87,'[114]2'!$B$90:$B$102,'[114]2'!$B$105:$B$117,'[114]2'!$B$121:$B$133,'[114]2'!$B$136:$B$148,'[114]2'!$B$152:$B$164</definedName>
    <definedName name="P1_T2?Data">'[114]2'!$J$6:$M$31,'[114]2'!$E$33:$G$40,'[114]2'!$J$33:$M$40,'[114]2'!$E$42:$G$42,'[114]2'!$J$42:$M$42,'[114]2'!$E$44:$G$47,'[114]2'!$J$44:$M$47,'[114]2'!$E$49:$G$56,'[114]2'!$J$49:$M$56</definedName>
    <definedName name="P1_T2?unit?РУБ.ТНТ">'[114]2'!$E$94:$G$94,'[114]2'!$E$99:$G$101,'[114]2'!$E$121:$G$123,'[114]2'!$E$125:$G$125,'[114]2'!$E$130:$G$132,'[114]2'!$E$184:$G$186,'[114]2'!$E$188:$G$188,'[114]2'!$E$193:$G$195</definedName>
    <definedName name="P1_T2?unit?ТРУБ">'[114]2'!$E$109:$G$116,'[114]2'!$E$118:$G$118,'[114]2'!$E$135:$G$138,'[114]2'!$E$140:$G$147,'[114]2'!$E$149:$G$149,'[114]2'!$E$151:$G$154,'[114]2'!$E$156:$G$163,'[114]2'!$E$165:$G$165</definedName>
    <definedName name="P1_T2_1_Protect">'[114]2.1'!$G$8:$J$8,'[114]2.1'!$G$10:$J$10,'[114]2.1'!$G$12:$J$12,'[114]2.1'!$G$15:$J$15,'[114]2.1'!$G$18:$J$19,'[114]2.1'!$G$23:$J$23,'[114]2.1'!$G$26:$J$26,'[114]2.1'!$G$48:$J$49</definedName>
    <definedName name="P1_T2_2_Protect">'[114]2.2'!$G$8:$J$8,'[114]2.2'!$G$10:$J$10,'[114]2.2'!$G$12:$J$12,'[114]2.2'!$G$15:$J$15,'[114]2.2'!$G$18:$J$19,'[114]2.2'!$G$23:$J$23,'[114]2.2'!$G$26:$J$26,'[114]2.2'!$G$49:$J$50</definedName>
    <definedName name="P1_T2_Protect">'[113]2'!$D$8:$E$8,'[113]2'!$D$10:$E$10,'[113]2'!$D$13:$E$13,'[113]2'!$D$16:$E$17,'[113]2'!$G$6:$H$6,'[113]2'!$G$8:$H$8,'[113]2'!$F$5:$H$5,'[113]2'!$G$10:$H$10,'[113]2'!$G$13:$H$13</definedName>
    <definedName name="P1_T20_Protection" localSheetId="0" hidden="1">'[120]20'!$E$4:$H$4,'[120]20'!$E$13:$H$13,'[120]20'!$E$16:$H$17,'[120]20'!$E$19:$H$19,'[120]20'!$J$4:$M$4,'[120]20'!$J$8:$M$11,'[120]20'!$J$13:$M$13,'[120]20'!$J$16:$M$17,'[120]20'!$J$19:$M$19</definedName>
    <definedName name="P1_T20_Protection" localSheetId="1" hidden="1">'[78]20'!$E$4:$H$4,'[78]20'!$E$13:$H$13,'[78]20'!$E$16:$H$17,'[78]20'!$E$19:$H$19,'[78]20'!$J$4:$M$4,'[78]20'!$J$8:$M$11,'[78]20'!$J$13:$M$13,'[78]20'!$J$16:$M$17,'[78]20'!$J$19:$M$19</definedName>
    <definedName name="P1_T20_Protection" hidden="1">'[121]20'!$E$4:$H$4,'[121]20'!$E$13:$H$13,'[121]20'!$E$16:$H$17,'[121]20'!$E$19:$H$19,'[121]20'!$J$4:$M$4,'[121]20'!$J$8:$M$11,'[121]20'!$J$13:$M$13,'[121]20'!$J$16:$M$17,'[121]20'!$J$19:$M$19</definedName>
    <definedName name="P1_T21_Protection">'[78]21'!$O$31:$S$33,'[78]21'!$E$11,'[78]21'!$G$11:$K$11,'[78]21'!$M$11,'[78]21'!$O$11:$S$11,'[78]21'!$E$14:$E$16,'[78]21'!$G$14:$K$16,'[78]21'!$M$14:$M$16,'[78]21'!$O$14:$S$16</definedName>
    <definedName name="P1_T22?Data">'[113]22'!$G$6:$O$6,'[113]22'!$G$63:$O$72,'[113]22'!$G$8:$O$10,'[113]22'!$G$75:$O$75,'[113]22'!$C$6,'[113]22'!$C$8:$C$10,'[113]22'!$C$61,'[113]22'!$C$63:$C$72</definedName>
    <definedName name="P1_T23_Protection">'[78]23'!$F$9:$J$25,'[78]23'!$O$9:$P$25,'[78]23'!$A$32:$A$34,'[78]23'!$F$32:$J$34,'[78]23'!$O$32:$P$34,'[78]23'!$A$37:$A$53,'[78]23'!$F$37:$J$53,'[78]23'!$O$37:$P$53</definedName>
    <definedName name="P1_T25?Data">'[116]25'!$G$17:$O$17,'[116]25'!$G$22:$O$22,'[116]25'!$G$36:$O$36,'[116]25'!$G$7:$O$7,'[116]25'!$G$14:$O$15,'[116]25'!$G$19:$O$20,'[116]25'!$G$24:$O$24,'[116]25'!$G$38:$O$39,'[116]25'!$G$9:$O$10,'[116]25'!$G$26:$O$27,'[116]25'!$G$29:$O$34</definedName>
    <definedName name="P1_T25_protection">'[78]25'!$G$8:$J$21,'[78]25'!$G$24:$J$28,'[78]25'!$G$30:$J$33,'[78]25'!$G$35:$J$37,'[78]25'!$G$41:$J$42,'[78]25'!$L$8:$O$21,'[78]25'!$L$24:$O$28,'[78]25'!$L$30:$O$33</definedName>
    <definedName name="P1_T26_Protection">'[78]26'!$B$34:$B$36,'[78]26'!$F$8:$I$8,'[78]26'!$F$10:$I$11,'[78]26'!$F$13:$I$15,'[78]26'!$F$18:$I$19,'[78]26'!$F$22:$I$24,'[78]26'!$F$26:$I$26,'[78]26'!$F$29:$I$32</definedName>
    <definedName name="P1_T27_Protection">'[78]27'!$B$34:$B$36,'[78]27'!$F$8:$I$8,'[78]27'!$F$10:$I$11,'[78]27'!$F$13:$I$15,'[78]27'!$F$18:$I$19,'[78]27'!$F$22:$I$24,'[78]27'!$F$26:$I$26,'[78]27'!$F$29:$I$32</definedName>
    <definedName name="P1_T28?axis?R?ПЭ">'[78]28'!$D$16:$I$18,'[78]28'!$D$22:$I$24,'[78]28'!$D$28:$I$30,'[78]28'!$D$37:$I$39,'[78]28'!$D$42:$I$44,'[78]28'!$D$48:$I$50,'[78]28'!$D$54:$I$56,'[78]28'!$D$63:$I$65</definedName>
    <definedName name="P1_T28?axis?R?ПЭ?">'[78]28'!$B$16:$B$18,'[78]28'!$B$22:$B$24,'[78]28'!$B$28:$B$30,'[78]28'!$B$37:$B$39,'[78]28'!$B$42:$B$44,'[78]28'!$B$48:$B$50,'[78]28'!$B$54:$B$56,'[78]28'!$B$63:$B$65</definedName>
    <definedName name="P1_T28?Data">'[78]28'!$G$242:$H$265,'[78]28'!$D$242:$E$265,'[78]28'!$G$216:$H$239,'[78]28'!$D$268:$E$292,'[78]28'!$G$268:$H$292,'[78]28'!$D$216:$E$239,'[78]28'!$G$190:$H$213</definedName>
    <definedName name="P1_T28_Protection">'[78]28'!$B$74:$B$76,'[78]28'!$B$80:$B$82,'[78]28'!$B$89:$B$91,'[78]28'!$B$94:$B$96,'[78]28'!$B$100:$B$102,'[78]28'!$B$106:$B$108,'[78]28'!$B$115:$B$117,'[78]28'!$B$120:$B$122</definedName>
    <definedName name="P1_T4?Data">[122]ГОД!$D$19:$K$33,[122]ГОД!$D$35:$K$43,[122]ГОД!$D$45:$K$51,[122]ГОД!$D$53:$K$53,[122]ГОД!$D$55:$K$57,[122]ГОД!$D$66:$K$66,[122]ГОД!$D$68:$K$73,[122]ГОД!$D$75:$K$82,[122]ГОД!$D$85:$K$88</definedName>
    <definedName name="P1_T4_Protect" localSheetId="0" hidden="1">'[123]4'!$D$16:$E$16,'[123]4'!$D$18:$E$18,'[123]4'!$D$19:$E$21,'[123]4'!$G$10:$H$13,'[123]4'!$G$16:$H$16,'[123]4'!$G$18:$H$18,'[123]4'!$G$19:$H$21,'[123]4'!$J$10:$K$13,'[123]4'!$J$16:$K$16</definedName>
    <definedName name="P1_T4_Protect" localSheetId="1">'[114]4'!$E$14:$N$16,'[114]4'!$E$18:$N$19,'[114]4'!$E$21:$N$21,'[114]4'!$E$39:$N$41,'[114]4'!$E$43:$N$50,'[114]4'!$E$9:$N$10,'[114]4'!$B$9:$B$10,'[114]4'!$B$18:$B$19,'[114]4'!$B$25:$B$26</definedName>
    <definedName name="P1_T4_Protect" hidden="1">'[124]4'!$D$16:$E$16,'[124]4'!$D$18:$E$18,'[124]4'!$D$19:$E$21,'[124]4'!$G$10:$H$13,'[124]4'!$G$16:$H$16,'[124]4'!$G$18:$H$18,'[124]4'!$G$19:$H$21,'[124]4'!$J$10:$K$13,'[124]4'!$J$16:$K$16</definedName>
    <definedName name="P1_T5_Protect">'[113]5'!$E$11:$H$19,'[113]5'!$J$7:$J$9,'[113]5'!$J$11:$J$19,'[113]5'!$E$22:$H$24,'[113]5'!$J$22:$M$24,'[113]5'!$E$26:$H$34,'[113]5'!$J$26:$M$34,'[113]5'!$E$37:$H$39,'[113]5'!$J$37:$M$39</definedName>
    <definedName name="P1_T6_Protect" localSheetId="0" hidden="1">#REF!,#REF!,#REF!,#REF!,#REF!,#REF!,#REF!,#REF!,#REF!</definedName>
    <definedName name="P1_T6_Protect" localSheetId="1" hidden="1">'[113]6'!$D$44:$H$45,'[113]6'!$D$47:$H$47,'[113]6'!$D$7:$H$11,'[113]6'!$D$13:$H$14,'[113]6'!$D$21:$H$21,'[113]6'!$D$24:$H$24,'[113]6'!$D$27:$H$27,'[113]6'!$D$30:$H$30,'[113]6'!$D$33:$H$33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 localSheetId="0">#REF!,#REF!,#REF!,#REF!,#REF!</definedName>
    <definedName name="P10_T1_Protect" localSheetId="1">[115]перекрестка!$F$42:$H$46,[115]перекрестка!$F$49:$G$49,[115]перекрестка!$F$50:$H$54,[115]перекрестка!$F$55:$G$55,[115]перекрестка!$F$56:$H$60</definedName>
    <definedName name="P10_T1_Protect">#REF!,#REF!,#REF!,#REF!,#REF!</definedName>
    <definedName name="P10_T12?L3.1.x" localSheetId="0" hidden="1">#REF!,#REF!,#REF!,#REF!,#REF!,#REF!,#REF!,[0]!P1_T12?L3.1.x</definedName>
    <definedName name="P10_T12?L3.1.x" localSheetId="1" hidden="1">#REF!,#REF!,#REF!,#REF!,#REF!,#REF!,#REF!,[0]!P1_T12?L3.1.x</definedName>
    <definedName name="P10_T12?L3.1.x" hidden="1">#REF!,#REF!,#REF!,#REF!,#REF!,#REF!,#REF!,P1_T12?L3.1.x</definedName>
    <definedName name="P10_T12?L3.x" localSheetId="0" hidden="1">#REF!,#REF!,#REF!,#REF!,#REF!,#REF!,#REF!,[0]!P1_T12?L3.x</definedName>
    <definedName name="P10_T12?L3.x" localSheetId="1" hidden="1">#REF!,#REF!,#REF!,#REF!,#REF!,#REF!,#REF!,[0]!P1_T12?L3.x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localSheetId="1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localSheetId="1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localSheetId="1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localSheetId="1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localSheetId="1" hidden="1">#REF!,#REF!,#REF!,#REF!,#REF!,#REF!,#REF!,#REF!</definedName>
    <definedName name="P10_T16?unit?ЧЕЛ" hidden="1">#REF!,#REF!,#REF!,#REF!,#REF!,#REF!,#REF!,#REF!</definedName>
    <definedName name="P10_T28_Protection">'[78]28'!$G$167:$H$169,'[78]28'!$D$172:$E$174,'[78]28'!$G$172:$H$174,'[78]28'!$D$178:$E$180,'[78]28'!$G$178:$H$181,'[78]28'!$D$184:$E$186,'[78]28'!$G$184:$H$186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1_T1_Protect" localSheetId="0">#REF!,#REF!,#REF!,#REF!,#REF!</definedName>
    <definedName name="P11_T1_Protect" localSheetId="1">[115]перекрестка!$F$62:$H$66,[115]перекрестка!$F$68:$H$72,[115]перекрестка!$F$74:$H$78,[115]перекрестка!$F$80:$H$84,[115]перекрестка!$F$89:$G$89</definedName>
    <definedName name="P11_T1_Protect">#REF!,#REF!,#REF!,#REF!,#REF!</definedName>
    <definedName name="P11_T12?unit?ГА" localSheetId="0" hidden="1">#REF!,[0]!P1_T12?unit?ГА,[0]!P2_T12?unit?ГА,'прил 1ПП расп'!P3_T12?unit?ГА,'прил 1ПП расп'!P4_T12?unit?ГА,'прил 1ПП расп'!P5_T12?unit?ГА,'прил 1ПП расп'!P6_T12?unit?ГА,'прил 1ПП расп'!P7_T12?unit?ГА,'прил 1ПП расп'!P8_T12?unit?ГА</definedName>
    <definedName name="P11_T12?unit?ГА" localSheetId="1" hidden="1">#REF!,[0]!P1_T12?unit?ГА,[0]!P2_T12?unit?ГА,'Прил2 расп'!P3_T12?unit?ГА,'Прил2 расп'!P4_T12?unit?ГА,'Прил2 расп'!P5_T12?unit?ГА,'Прил2 расп'!P6_T12?unit?ГА,'Прил2 расп'!P7_T12?unit?ГА,'Прил2 расп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REF!,#REF!,[0]!P1_T12?unit?ТРУБ,[0]!P2_T12?unit?ТРУБ,'прил 1ПП расп'!P3_T12?unit?ТРУБ,'прил 1ПП расп'!P4_T12?unit?ТРУБ,'прил 1ПП расп'!P5_T12?unit?ТРУБ,'прил 1ПП расп'!P6_T12?unit?ТРУБ</definedName>
    <definedName name="P11_T12?unit?ТРУБ" localSheetId="1" hidden="1">#REF!,#REF!,[0]!P1_T12?unit?ТРУБ,[0]!P2_T12?unit?ТРУБ,'Прил2 расп'!P3_T12?unit?ТРУБ,'Прил2 расп'!P4_T12?unit?ТРУБ,'Прил2 расп'!P5_T12?unit?ТРУБ,'Прил2 расп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localSheetId="1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localSheetId="1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localSheetId="1" hidden="1">#REF!,#REF!,#REF!,#REF!,#REF!,#REF!,#REF!,#REF!</definedName>
    <definedName name="P11_T16?unit?ЧЕЛ" hidden="1">#REF!,#REF!,#REF!,#REF!,#REF!,#REF!,#REF!,#REF!</definedName>
    <definedName name="P11_T28_Protection">'[78]28'!$D$193:$E$195,'[78]28'!$G$193:$H$195,'[78]28'!$D$198:$E$200,'[78]28'!$G$198:$H$200,'[78]28'!$D$204:$E$206,'[78]28'!$G$204:$H$206,'[78]28'!$D$210:$E$212,'[78]28'!$B$68:$B$70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 localSheetId="0">#REF!,#REF!,#REF!,#REF!,#REF!</definedName>
    <definedName name="P12_T1_Protect" localSheetId="1">[115]перекрестка!$F$90:$H$94,[115]перекрестка!$F$95:$G$95,[115]перекрестка!$F$96:$H$100,[115]перекрестка!$F$102:$H$106,[115]перекрестка!$F$108:$H$112</definedName>
    <definedName name="P12_T1_Protect">#REF!,#REF!,#REF!,#REF!,#REF!</definedName>
    <definedName name="P12_T16?item_ext?ЧЕЛ" localSheetId="0" hidden="1">#REF!,#REF!,#REF!,#REF!,#REF!,#REF!,#REF!</definedName>
    <definedName name="P12_T16?item_ext?ЧЕЛ" localSheetId="1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localSheetId="1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localSheetId="1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 localSheetId="1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 localSheetId="0">#REF!,#REF!,#REF!,#REF!,#REF!</definedName>
    <definedName name="P13_T1_Protect" localSheetId="1">[115]перекрестка!$F$114:$H$118,[115]перекрестка!$F$120:$H$124,[115]перекрестка!$F$127:$G$127,[115]перекрестка!$F$128:$H$132,[115]перекрестка!$F$133:$G$133</definedName>
    <definedName name="P13_T1_Protect">#REF!,#REF!,#REF!,#REF!,#REF!</definedName>
    <definedName name="P13_T16?item_ext?ЧЕЛ" localSheetId="0" hidden="1">#REF!,#REF!,#REF!,#REF!,#REF!,#REF!,#REF!,#REF!</definedName>
    <definedName name="P13_T16?item_ext?ЧЕЛ" localSheetId="1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localSheetId="1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localSheetId="1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 localSheetId="0">#REF!,#REF!,#REF!,#REF!,#REF!</definedName>
    <definedName name="P14_T1_Protect" localSheetId="1">[115]перекрестка!$F$134:$H$138,[115]перекрестка!$F$140:$H$144,[115]перекрестка!$F$146:$H$150,[115]перекрестка!$F$152:$H$156,[115]перекрестка!$F$158:$H$162</definedName>
    <definedName name="P14_T1_Protect">#REF!,#REF!,#REF!,#REF!,#REF!</definedName>
    <definedName name="P14_T16?item_ext?ЧЕЛ" localSheetId="0" hidden="1">#REF!,#REF!,#REF!,#REF!,#REF!,#REF!,#REF!,#REF!</definedName>
    <definedName name="P14_T16?item_ext?ЧЕЛ" localSheetId="1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localSheetId="1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localSheetId="1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 1ПП расп'!P1_SCOPE_FULL_LOAD</definedName>
    <definedName name="P15_SCOPE_FULL_LOAD" localSheetId="1" hidden="1">#REF!,#REF!,#REF!,#REF!,#REF!,'Прил2 расп'!P1_SCOPE_FULL_LOAD</definedName>
    <definedName name="P15_SCOPE_FULL_LOAD" hidden="1">#REF!,#REF!,#REF!,#REF!,#REF!,P1_SCOPE_FULL_LOAD</definedName>
    <definedName name="P15_T1_Protect" localSheetId="0" hidden="1">#REF!,#REF!,#REF!,#REF!,#REF!</definedName>
    <definedName name="P15_T1_Protect" localSheetId="1">[115]перекрестка!$J$158:$K$162,[115]перекрестка!$J$152:$K$156,[115]перекрестка!$J$146:$K$150,[115]перекрестка!$J$140:$K$144,[115]перекрестка!$J$11</definedName>
    <definedName name="P15_T1_Protect" hidden="1">#REF!,#REF!,#REF!,#REF!,#REF!</definedName>
    <definedName name="P15_T16?item_ext?ЧЕЛ" localSheetId="0" hidden="1">#REF!,#REF!,#REF!,#REF!,#REF!,#REF!,#REF!,#REF!</definedName>
    <definedName name="P15_T16?item_ext?ЧЕЛ" localSheetId="1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localSheetId="1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localSheetId="1" hidden="1">#REF!,#REF!,#REF!,#REF!,#REF!,#REF!,#REF!,#REF!</definedName>
    <definedName name="P15_T16?unit?ЧЕЛ" hidden="1">#REF!,#REF!,#REF!,#REF!,#REF!,#REF!,#REF!,#REF!</definedName>
    <definedName name="P16_SCOPE_FULL_LOAD" localSheetId="0" hidden="1">'прил 1ПП расп'!P2_SCOPE_FULL_LOAD,'прил 1ПП расп'!P3_SCOPE_FULL_LOAD,'прил 1ПП расп'!P4_SCOPE_FULL_LOAD,'прил 1ПП расп'!P5_SCOPE_FULL_LOAD,'прил 1ПП расп'!P6_SCOPE_FULL_LOAD,'прил 1ПП расп'!P7_SCOPE_FULL_LOAD,'прил 1ПП расп'!P8_SCOPE_FULL_LOAD</definedName>
    <definedName name="P16_SCOPE_FULL_LOAD" localSheetId="1" hidden="1">#N/A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#REF!,#REF!,#REF!,#REF!,#REF!,#REF!</definedName>
    <definedName name="P16_T1_Protect" localSheetId="1">[115]перекрестка!$J$12:$K$16,[115]перекрестка!$J$17,[115]перекрестка!$J$18:$K$22,[115]перекрестка!$J$24:$K$28,[115]перекрестка!$J$30:$K$34,[115]перекрестка!$F$23:$G$23</definedName>
    <definedName name="P16_T1_Protect" hidden="1">#REF!,#REF!,#REF!,#REF!,#REF!,#REF!</definedName>
    <definedName name="P16_T16?item_ext?ЧЕЛ" localSheetId="0" hidden="1">#REF!,#REF!,#REF!,#REF!,#REF!,#REF!,#REF!,#REF!</definedName>
    <definedName name="P16_T16?item_ext?ЧЕЛ" localSheetId="1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localSheetId="1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localSheetId="1" hidden="1">#REF!,#REF!,#REF!,#REF!,#REF!,#REF!,#REF!,#REF!</definedName>
    <definedName name="P16_T16?unit?ЧЕЛ" hidden="1">#REF!,#REF!,#REF!,#REF!,#REF!,#REF!,#REF!,#REF!</definedName>
    <definedName name="P17_SCOPE_FULL_LOAD" localSheetId="0" hidden="1">'прил 1ПП расп'!P9_SCOPE_FULL_LOAD,'прил 1ПП расп'!P10_SCOPE_FULL_LOAD,'прил 1ПП расп'!P11_SCOPE_FULL_LOAD,'прил 1ПП расп'!P12_SCOPE_FULL_LOAD,'прил 1ПП расп'!P13_SCOPE_FULL_LOAD,'прил 1ПП расп'!P14_SCOPE_FULL_LOAD,'прил 1ПП расп'!P15_SCOPE_FULL_LOAD</definedName>
    <definedName name="P17_SCOPE_FULL_LOAD" localSheetId="1" hidden="1">#N/A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#REF!,#REF!,#REF!,#REF!,#REF!</definedName>
    <definedName name="P17_T1_Protect" localSheetId="1">[115]перекрестка!$F$29:$G$29,[115]перекрестка!$F$61:$G$61,[115]перекрестка!$F$67:$G$67,[115]перекрестка!$F$101:$G$101,[115]перекрестка!$F$107:$G$107</definedName>
    <definedName name="P17_T1_Protect" hidden="1">#REF!,#REF!,#REF!,#REF!,#REF!</definedName>
    <definedName name="P17_T16?item_ext?ЧЕЛ" localSheetId="0" hidden="1">#REF!,#REF!,#REF!,#REF!,#REF!,#REF!,#REF!,#REF!</definedName>
    <definedName name="P17_T16?item_ext?ЧЕЛ" localSheetId="1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localSheetId="1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localSheetId="1" hidden="1">#REF!,#REF!,#REF!,#REF!,#REF!,#REF!,#REF!,#REF!</definedName>
    <definedName name="P17_T16?unit?ЧЕЛ" hidden="1">#REF!,#REF!,#REF!,#REF!,#REF!,#REF!,#REF!,#REF!</definedName>
    <definedName name="P18_T1_Protect" localSheetId="0" hidden="1">#REF!,#REF!,#REF!,'прил 1ПП расп'!P1_T1_Protect,'прил 1ПП расп'!P2_T1_Protect,'прил 1ПП расп'!P3_T1_Protect,'прил 1ПП расп'!P4_T1_Protect</definedName>
    <definedName name="P18_T1_Protect" localSheetId="1">[115]перекрестка!$F$139:$G$139,[115]перекрестка!$F$145:$G$145,[115]перекрестка!$J$36:$K$40,'Прил2 расп'!P1_T1_Protect,'Прил2 расп'!P2_T1_Protect,'Прил2 расп'!P3_T1_Protect,'Прил2 расп'!P4_T1_Protect</definedName>
    <definedName name="P18_T1_Protect" hidden="1">#REF!,#REF!,#REF!,P1_T1_Protect,P2_T1_Protect,P3_T1_Protect,P4_T1_Protect</definedName>
    <definedName name="P18_T16?item_ext?ЧЕЛ" localSheetId="0" hidden="1">#REF!,#REF!,#REF!,#REF!,#REF!,#REF!,#REF!,#REF!</definedName>
    <definedName name="P18_T16?item_ext?ЧЕЛ" localSheetId="1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localSheetId="1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localSheetId="1" hidden="1">#REF!,#REF!,#REF!,#REF!,#REF!,#REF!,#REF!,#REF!</definedName>
    <definedName name="P18_T16?unit?ЧЕЛ" hidden="1">#REF!,#REF!,#REF!,#REF!,#REF!,#REF!,#REF!,#REF!</definedName>
    <definedName name="P19_T1_Protect" localSheetId="0" hidden="1">'прил 1ПП расп'!P5_T1_Protect,'прил 1ПП расп'!P6_T1_Protect,'прил 1ПП расп'!P7_T1_Protect,'прил 1ПП расп'!P8_T1_Protect,'прил 1ПП расп'!P9_T1_Protect,'прил 1ПП расп'!P10_T1_Protect,'прил 1ПП расп'!P11_T1_Protect,'прил 1ПП расп'!P12_T1_Protect,'прил 1ПП расп'!P13_T1_Protect,'прил 1ПП расп'!P14_T1_Protect</definedName>
    <definedName name="P19_T1_Protect" localSheetId="1" hidden="1">'Прил2 расп'!P5_T1_Protect,'Прил2 расп'!P6_T1_Protect,'Прил2 расп'!P7_T1_Protect,'Прил2 расп'!P8_T1_Protect,'Прил2 расп'!P9_T1_Protect,'Прил2 расп'!P10_T1_Protect,'Прил2 расп'!P11_T1_Protect,'Прил2 расп'!P12_T1_Protect,'Прил2 расп'!P13_T1_Protect,'Прил2 расп'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localSheetId="1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localSheetId="1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localSheetId="1" hidden="1">#REF!,#REF!,#REF!,#REF!,#REF!,#REF!,#REF!</definedName>
    <definedName name="P19_T16?unit?ЧЕЛ" hidden="1">#REF!,#REF!,#REF!,#REF!,#REF!,#REF!,#REF!</definedName>
    <definedName name="p2_" localSheetId="0">#REF!</definedName>
    <definedName name="p2_" localSheetId="1">#REF!</definedName>
    <definedName name="p2_">#REF!</definedName>
    <definedName name="P2_dip" localSheetId="0" hidden="1">[102]FST5!$G$100:$G$116,[102]FST5!$G$118:$G$123,[102]FST5!$G$125:$G$126,[102]FST5!$G$128:$G$131,[102]FST5!$G$133,[102]FST5!$G$135:$G$139,[102]FST5!$G$141</definedName>
    <definedName name="P2_dip" localSheetId="1" hidden="1">[63]FST5!$G$100:$G$116,[63]FST5!$G$118:$G$123,[63]FST5!$G$125:$G$126,[63]FST5!$G$128:$G$131,[63]FST5!$G$133,[63]FST5!$G$135:$G$139,[63]FST5!$G$141</definedName>
    <definedName name="P2_dip" hidden="1">[103]FST5!$G$100:$G$116,[103]FST5!$G$118:$G$123,[103]FST5!$G$125:$G$126,[103]FST5!$G$128:$G$131,[103]FST5!$G$133,[103]FST5!$G$135:$G$139,[103]FST5!$G$141</definedName>
    <definedName name="P2_PROT_2">'[69]2'!$H$17:$J$18,'[69]2'!$H$21:$J$22,'[69]2'!$H$27:$J$28,'[69]2'!$H$31:$J$31,'[69]2'!$H$57:$J$59,'[69]2'!$H$53:$J$55,'[69]2'!$H$61:$J$62,'[69]2'!$H$74:$J$75,'[69]2'!$H$92:$J$94</definedName>
    <definedName name="P2_PROT_21" hidden="1">'[69]2.1'!$J$63:$J$64,'[69]2.1'!$P$55:$P$57,'[69]2.1'!$P$59:$P$61,'[69]2.1'!$P$63:$P$64,'[69]2.1'!$J$68:$J$70,'[69]2.1'!$J$72:$J$74,'[69]2.1'!$J$76:$J$77,'[69]2.1'!$P$68:$P$70</definedName>
    <definedName name="P2_PROT_22" hidden="1">'[69]2.2'!$J$129:$R$130,'[69]2.2'!$J$144:$R$144,'[69]2.2'!$S$3:$X$197,'[69]2.2'!$A$189:$R$197,'[69]2.2'!$B$39:$B$40,'[69]2.2'!$B$48:$B$49,'[69]2.2'!$J$9:$J$10,'[69]2.2'!$P$9:$P$10</definedName>
    <definedName name="P2_PROT_23" hidden="1">'[69]2.3'!$I$55:$N$57,'[69]2.3'!$I$59:$N$61,'[69]2.3'!$I$63:$N$64,'[69]2.3'!$I$68:$N$70,'[69]2.3'!$I$72:$N$74,'[69]2.3'!$I$76:$N$77,'[69]2.3'!$B$39:$B$40,'[69]2.3'!$B$48:$B$49</definedName>
    <definedName name="P2_PROT_4" hidden="1">'[69]4'!$P$8:$Z$9,'[69]4'!$P$11:$Z$14,'[69]4'!$AB$8:$AC$9,'[69]4'!$AB$11:$AC$14,'[69]4'!$F$17:$H$18,'[69]4'!$J$17:$N$18,'[69]4'!$P$17:$Z$18,'[69]4'!$AB$17:$AC$18,'[69]4'!$F$20:$H$20</definedName>
    <definedName name="P2_PROT_I3" hidden="1">'[69]Расчет прибыли'!$C$30:$L$30,'[69]Расчет прибыли'!$C$32:$L$32,'[69]Расчет прибыли'!$C$34:$L$34,'[69]Расчет прибыли'!$A$35:$O$38,'[69]Расчет прибыли'!$M$4:$O$34</definedName>
    <definedName name="P2_SC22" localSheetId="0" hidden="1">#REF!,#REF!,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hidden="1">#REF!,#REF!,#REF!,#REF!,#REF!,#REF!,#REF!,#REF!</definedName>
    <definedName name="P2_SCOPE_22" hidden="1">'[69]2.2'!$J$63:$R$64,'[69]2.2'!$J$68:$R$70,'[69]2.2'!$J$72:$R$74,'[69]2.2'!$J$76:$R$77,'[69]2.2'!$J$94:$R$96,'[69]2.2'!$J$98:$R$100,'[69]2.2'!$J$102:$R$103,'[69]2.2'!$J$117:$R$117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hidden="1">#REF!,#REF!,#REF!,#REF!,#REF!,#REF!,#REF!,#REF!,#REF!</definedName>
    <definedName name="P2_SCOPE_CHK2" hidden="1">'[69]2'!$B$140:$N$141,'[69]2'!$B$154:$N$155,'[69]2'!$B$37:$N$38,'[69]2'!$B$160:$N$161,'[69]2'!$B$174:$N$175,'[69]2'!$B$53:$N$54,'[69]2'!$B$66:$N$67,'[69]2'!$B$79:$N$80</definedName>
    <definedName name="P2_SCOPE_CHK2.1" hidden="1">'[69]2.1'!$B$129:$R$130,'[69]2.1'!$B$142:$R$143,'[69]2.1'!$B$156:$R$157,'[69]2.1'!$B$39:$R$40,'[69]2.1'!$B$162:$R$163,'[69]2.1'!$B$176:$R$177,'[69]2.1'!$B$55:$R$56</definedName>
    <definedName name="P2_SCOPE_CHK2.2" hidden="1">'[69]2.2'!$B$129:$R$130,'[69]2.2'!$B$142:$R$143,'[69]2.2'!$B$156:$R$157,'[69]2.2'!$B$39:$R$40,'[69]2.2'!$B$162:$R$163,'[69]2.2'!$B$176:$R$177,'[69]2.2'!$B$55:$R$56</definedName>
    <definedName name="P2_SCOPE_CHK2.3" hidden="1">'[69]2.3'!$B$129:$N$130,'[69]2.3'!$B$142:$N$143,'[69]2.3'!$B$156:$N$157,'[69]2.3'!$B$39:$N$40,'[69]2.3'!$B$162:$N$163,'[69]2.3'!$B$176:$N$177,'[69]2.3'!$B$55:$N$56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localSheetId="1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localSheetId="1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2_T0_Protect" localSheetId="0" hidden="1">'[69]0'!$D$67:$E$67,'[69]0'!#REF!,'[69]0'!#REF!,'[69]0'!$D$75:$G$75,'[69]0'!#REF!,'[69]0'!$G$83:$G$84,'[69]0'!#REF!,'[69]0'!#REF!,'[69]0'!#REF!,'[69]0'!#REF!,'[69]0'!#REF!</definedName>
    <definedName name="P2_T0_Protect" localSheetId="1" hidden="1">'[69]0'!$D$67:$E$67,'[69]0'!#REF!,'[69]0'!#REF!,'[69]0'!$D$75:$G$75,'[69]0'!#REF!,'[69]0'!$G$83:$G$84,'[69]0'!#REF!,'[69]0'!#REF!,'[69]0'!#REF!,'[69]0'!#REF!,'[69]0'!#REF!</definedName>
    <definedName name="P2_T0_Protect" hidden="1">'[69]0'!$D$67:$E$67,'[69]0'!#REF!,'[69]0'!#REF!,'[69]0'!$D$75:$G$75,'[69]0'!#REF!,'[69]0'!$G$83:$G$84,'[69]0'!#REF!,'[69]0'!#REF!,'[69]0'!#REF!,'[69]0'!#REF!,'[69]0'!#REF!</definedName>
    <definedName name="P2_T1_Protect" localSheetId="0" hidden="1">#REF!,#REF!,#REF!,#REF!,#REF!,#REF!</definedName>
    <definedName name="P2_T1_Protect" localSheetId="1" hidden="1">[115]перекрестка!$J$68:$K$72,[115]перекрестка!$J$74:$K$78,[115]перекрестка!$J$80:$K$84,[115]перекрестка!$J$89,[115]перекрестка!$J$90:$K$94,[115]перекрестка!$J$95</definedName>
    <definedName name="P2_T1_Protect" hidden="1">#REF!,#REF!,#REF!,#REF!,#REF!,#REF!</definedName>
    <definedName name="P2_T11?Data">'[116]11'!$D$15:$L$18,'[116]11'!$D$20:$L$20,'[116]11'!$D$22:$L$25,'[116]11'!$D$27:$L$27,'[116]11'!$D$29:$L$32,'[116]11'!$D$34:$L$34,'[116]11'!$D$36:$L$39,'[116]11'!$D$41:$L$41,'[116]11'!$D$43:$L$46,'[116]11'!$B$8:$B$11,'[116]11'!$B$15:$B$18</definedName>
    <definedName name="P2_T12?Data" localSheetId="0" hidden="1">#REF!,#REF!,#REF!,#REF!,#REF!,#REF!,#REF!,#REF!,#REF!,#REF!,#REF!,#REF!</definedName>
    <definedName name="P2_T12?Data" localSheetId="1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113]12'!$E$38:$M$38,'[113]12'!$E$42:$M$42,'[113]12'!$E$18:$M$18,'[113]12'!$E$32:$M$32,'[113]12'!$E$16:$M$16,'[113]12'!$E$46:$M$46,'[113]12'!$E$30:$M$30,'[113]12'!$E$36:$M$36</definedName>
    <definedName name="P2_T12?L3.x" hidden="1">'[113]12'!$E$37:$M$37,'[113]12'!$E$41:$M$41,'[113]12'!$E$17:$M$17,'[113]12'!$E$31:$M$31,'[113]12'!$E$15:$M$15,'[113]12'!$E$45:$M$45,'[113]12'!$E$29:$M$29,'[113]12'!$E$35:$M$35</definedName>
    <definedName name="P2_T12?unit?ГА" hidden="1">'[113]12'!$E$28:$I$28,'[113]12'!$E$14:$I$14,'[113]12'!$E$46:$I$46,'[113]12'!$E$26:$I$26,'[113]12'!$E$32:$I$32,'[113]12'!$E$7:$I$7,'[113]12'!$E$36:$I$36,'[113]12'!$E$24:$I$24</definedName>
    <definedName name="P2_T12?unit?ТРУБ" hidden="1">'[113]12'!$E$31:$I$31,'[113]12'!$E$37:$I$37,'[113]12'!$E$35:$I$35,'[113]12'!$E$25:$I$25,'[113]12'!$E$48:$I$48,'[113]12'!$E$8:$I$10,'[113]12'!$E$23:$I$23,'[113]12'!$E$21:$I$21</definedName>
    <definedName name="P2_T13?unit?ТРУБ" localSheetId="0" hidden="1">#REF!,#REF!,#REF!,#REF!,#REF!,#REF!,#REF!,#REF!</definedName>
    <definedName name="P2_T13?unit?ТРУБ" localSheetId="1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localSheetId="1" hidden="1">#REF!,#REF!,#REF!,#REF!,#REF!,#REF!,#REF!,#REF!</definedName>
    <definedName name="P2_T16?item_ext?ЧЕЛ" hidden="1">#REF!,#REF!,#REF!,#REF!,#REF!,#REF!,#REF!,#REF!</definedName>
    <definedName name="P2_T16?unit?ТРУБ">'[113]16'!$H$30:$L$30,'[113]16'!$H$37:$L$37,'[113]16'!$H$39:$L$39,'[113]16'!$H$44:$L$44,'[113]16'!$H$6:$L$6,'[113]16'!$H$8:$L$8,'[113]16'!$H$10:$L$10,'[113]16'!$H$12:$L$12,'[113]16'!$H$28:$L$28</definedName>
    <definedName name="P2_T16?unit?ЧЕЛ" localSheetId="0" hidden="1">#REF!,#REF!,#REF!,#REF!,#REF!,#REF!,#REF!</definedName>
    <definedName name="P2_T16?unit?ЧЕЛ" localSheetId="1" hidden="1">#REF!,#REF!,#REF!,#REF!,#REF!,#REF!,#REF!</definedName>
    <definedName name="P2_T16?unit?ЧЕЛ" hidden="1">#REF!,#REF!,#REF!,#REF!,#REF!,#REF!,#REF!</definedName>
    <definedName name="P2_T17?L4">'[78]29'!$J$9:$J$16,'[78]29'!$M$9:$M$16,'[78]29'!$P$9:$P$16,'[78]29'!$G$44:$G$51,'[78]29'!$J$44:$J$51,'[78]29'!$M$44:$M$51,'[78]29'!$M$35:$M$42,'[78]29'!$P$35:$P$42,'[78]29'!$P$44:$P$51</definedName>
    <definedName name="P2_T17?unit?РУБ.ГКАЛ">'[78]29'!$I$18:$I$25,'[78]29'!$L$9:$L$16,'[78]29'!$L$18:$L$25,'[78]29'!$O$9:$O$16,'[78]29'!$F$35:$F$42,'[78]29'!$I$35:$I$42,'[78]29'!$L$35:$L$42,'[78]29'!$O$35:$O$51</definedName>
    <definedName name="P2_T17?unit?ТГКАЛ">'[78]29'!$J$9:$J$16,'[78]29'!$M$9:$M$16,'[78]29'!$P$9:$P$16,'[78]29'!$M$35:$M$42,'[78]29'!$P$35:$P$42,'[78]29'!$G$44:$G$51,'[78]29'!$J$44:$J$51,'[78]29'!$M$44:$M$51,'[78]29'!$P$44:$P$51</definedName>
    <definedName name="P2_T17_Protection">'[78]29'!$F$19:$G$19,'[78]29'!$F$21:$G$25,'[78]29'!$F$27:$G$27,'[78]29'!$F$29:$G$33,'[78]29'!$F$36:$G$36,'[78]29'!$F$38:$G$42,'[78]29'!$F$45:$G$45,'[78]29'!$F$47:$G$51</definedName>
    <definedName name="P2_T2.1?Data">'[114]2.1'!$E$153:$J$156,'[114]2.1'!$E$151:$J$151,'[114]2.1'!$E$142:$J$149,'[114]2.1'!$E$137:$J$140,'[114]2.1'!$E$127:$J$134,'[114]2.1'!$E$123:$J$125,'[114]2.1'!$E$120:$J$120</definedName>
    <definedName name="P2_T2.2?Data">'[114]2.2'!$E$35:$J$43,'[114]2.2'!$E$45:$J$45,'[114]2.2'!$E$47:$J$50,'[114]2.2'!$E$52:$J$60,'[114]2.2'!$E$126:$J$126,'[114]2.2'!$E$129:$J$131,'[114]2.2'!$E$133:$J$141</definedName>
    <definedName name="P2_T2.2_Protect" localSheetId="0" hidden="1">#REF!,#REF!,#REF!,#REF!,#REF!,#REF!,#REF!,#REF!</definedName>
    <definedName name="P2_T2.2_Protect" localSheetId="1" hidden="1">#REF!,#REF!,#REF!,#REF!,#REF!,#REF!,#REF!,#REF!</definedName>
    <definedName name="P2_T2.2_Protect" hidden="1">#REF!,#REF!,#REF!,#REF!,#REF!,#REF!,#REF!,#REF!</definedName>
    <definedName name="P2_T2?Data">'[114]2'!$E$60:$G$62,'[114]2'!$J$60:$M$62,'[114]2'!$E$64:$G$71,'[114]2'!$J$64:$M$71,'[114]2'!$E$75:$G$77,'[114]2'!$J$75:$M$77,'[114]2'!$E$79:$G$86,'[114]2'!$J$79:$M$86,'[114]2'!$E$90:$G$92</definedName>
    <definedName name="P2_T2_1_Protect">'[114]2.1'!$G$51:$J$51,'[114]2.1'!$G$53:$J$55,'[114]2.1'!$G$57:$J$58,'[114]2.1'!$G$63:$J$64,'[114]2.1'!$G$66:$J$66,'[114]2.1'!$G$68:$J$70,'[114]2.1'!$G$72:$J$73,'[114]2.1'!$G$93:$J$94</definedName>
    <definedName name="P2_T2_2_Protect">'[114]2.2'!$G$52:$J$52,'[114]2.2'!$G$54:$J$56,'[114]2.2'!$G$58:$J$60,'[114]2.2'!$G$65:$J$66,'[114]2.2'!$G$68:$J$68,'[114]2.2'!$G$70:$J$72,'[114]2.2'!$G$74:$J$76,'[114]2.2'!$G$97:$J$98</definedName>
    <definedName name="P2_T2_Protect">'[113]2'!$G$16:$H$17,'[113]2'!$J$5:$L$5,'[113]2'!$K$6:$L$6,'[113]2'!$K$8:$L$8,'[113]2'!$K$10:$L$10,'[113]2'!$K$13:$L$13,'[113]2'!$K$16:$L$17,'[113]2'!$N$5:$P$5,'[113]2'!$O$6:$P$6,'[113]2'!$O$8:$P$8</definedName>
    <definedName name="P2_T21_Protection">'[78]21'!$E$20:$E$22,'[78]21'!$G$20:$K$22,'[78]21'!$M$20:$M$22,'[78]21'!$O$20:$S$22,'[78]21'!$E$26:$E$28,'[78]21'!$G$26:$K$28,'[78]21'!$M$26:$M$28,'[78]21'!$O$26:$S$28</definedName>
    <definedName name="P2_T25?Data">'[116]25'!$G$41:$O$41,'[116]25'!$G$43:$O$50,'[116]25'!$B$7,'[116]25'!$B$9:$B$10,'[116]25'!$B$12,'[116]25'!$B$14:$B$15,'[116]25'!$B$17,'[116]25'!$B$19:$B$20,'[116]25'!$B$29,'[116]25'!$B$31,'[116]25'!$B$22,'[116]25'!$B$24,'[116]25'!$B$33,'[116]25'!$B$38:$B$39</definedName>
    <definedName name="P2_T25_protection">'[78]25'!$L$35:$O$37,'[78]25'!$L$41:$O$42,'[78]25'!$Q$8:$T$21,'[78]25'!$Q$24:$T$28,'[78]25'!$Q$30:$T$33,'[78]25'!$Q$35:$T$37,'[78]25'!$Q$41:$T$42,'[78]25'!$B$35:$B$37</definedName>
    <definedName name="P2_T26_Protection">'[78]26'!$F$34:$I$36,'[78]26'!$K$8:$N$8,'[78]26'!$K$10:$N$11,'[78]26'!$K$13:$N$15,'[78]26'!$K$18:$N$19,'[78]26'!$K$22:$N$24,'[78]26'!$K$26:$N$26,'[78]26'!$K$29:$N$32</definedName>
    <definedName name="P2_T27_Protection">'[78]27'!$F$34:$I$36,'[78]27'!$K$8:$N$8,'[78]27'!$K$10:$N$11,'[78]27'!$K$13:$N$15,'[78]27'!$K$18:$N$19,'[78]27'!$K$22:$N$24,'[78]27'!$K$26:$N$26,'[78]27'!$K$29:$N$32</definedName>
    <definedName name="P2_T28?axis?R?ПЭ">'[78]28'!$D$68:$I$70,'[78]28'!$D$74:$I$76,'[78]28'!$D$80:$I$82,'[78]28'!$D$89:$I$91,'[78]28'!$D$94:$I$96,'[78]28'!$D$100:$I$102,'[78]28'!$D$106:$I$108,'[78]28'!$D$115:$I$117</definedName>
    <definedName name="P2_T28?axis?R?ПЭ?">'[78]28'!$B$68:$B$70,'[78]28'!$B$74:$B$76,'[78]28'!$B$80:$B$82,'[78]28'!$B$89:$B$91,'[78]28'!$B$94:$B$96,'[78]28'!$B$100:$B$102,'[78]28'!$B$106:$B$108,'[78]28'!$B$115:$B$117</definedName>
    <definedName name="P2_T28_Protection">'[78]28'!$B$126:$B$128,'[78]28'!$B$132:$B$134,'[78]28'!$B$141:$B$143,'[78]28'!$B$146:$B$148,'[78]28'!$B$152:$B$154,'[78]28'!$B$158:$B$160,'[78]28'!$B$167:$B$169</definedName>
    <definedName name="P2_T4_Protect" localSheetId="0" hidden="1">'[123]4'!$J$18:$K$18,'[123]4'!$J$19:$K$21,'[123]4'!$M$19:$N$21,'[123]4'!$M$18:$N$18,'[123]4'!$M$16:$N$16,'[123]4'!$M$10:$N$13,'[123]4'!$P$10:$Q$13,'[123]4'!$P$16:$Q$16,'[123]4'!$P$18:$Q$18</definedName>
    <definedName name="P2_T4_Protect" localSheetId="1" hidden="1">'[115]4'!$Q$22:$T$22,'[115]4'!$Q$24:$T$28,'[115]4'!$V$24:$Y$28,'[115]4'!$V$22:$Y$22,'[115]4'!$V$20:$Y$20,'[115]4'!$V$11:$Y$17,'[115]4'!$AA$11:$AD$17,'[115]4'!$AA$20:$AD$20,'[115]4'!$AA$22:$AD$22</definedName>
    <definedName name="P2_T4_Protect" hidden="1">'[124]4'!$J$18:$K$18,'[124]4'!$J$19:$K$21,'[124]4'!$M$19:$N$21,'[124]4'!$M$18:$N$18,'[124]4'!$M$16:$N$16,'[124]4'!$M$10:$N$13,'[124]4'!$P$10:$Q$13,'[124]4'!$P$16:$Q$16,'[124]4'!$P$18:$Q$18</definedName>
    <definedName name="P2_T6_Protect" localSheetId="0" hidden="1">#REF!,#REF!,#REF!,#REF!,#REF!,#REF!,#REF!,#REF!,#REF!,#REF!</definedName>
    <definedName name="P2_T6_Protect" localSheetId="1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localSheetId="1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localSheetId="1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localSheetId="1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[0]!P1_T16?item_ext?ЧЕЛ,'прил 1ПП расп'!P2_T16?item_ext?ЧЕЛ,'прил 1ПП расп'!P3_T16?item_ext?ЧЕЛ,'прил 1ПП расп'!P4_T16?item_ext?ЧЕЛ,'прил 1ПП расп'!P5_T16?item_ext?ЧЕЛ</definedName>
    <definedName name="P21_T16?item_ext?ЧЕЛ" localSheetId="1" hidden="1">#REF!,#REF!,[0]!P1_T16?item_ext?ЧЕЛ,'Прил2 расп'!P2_T16?item_ext?ЧЕЛ,'Прил2 расп'!P3_T16?item_ext?ЧЕЛ,'Прил2 расп'!P4_T16?item_ext?ЧЕЛ,'Прил2 расп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localSheetId="1" hidden="1">#REF!,#REF!,#REF!,#REF!,#REF!,#REF!,#REF!</definedName>
    <definedName name="P21_T16?unit?ТРУБ" hidden="1">#REF!,#REF!,#REF!,#REF!,#REF!,#REF!,#REF!</definedName>
    <definedName name="P21_T16?unit?ЧЕЛ" localSheetId="0" hidden="1">#REF!,[0]!P1_T16?unit?ЧЕЛ,'прил 1ПП расп'!P2_T16?unit?ЧЕЛ,'прил 1ПП расп'!P3_T16?unit?ЧЕЛ,'прил 1ПП расп'!P4_T16?unit?ЧЕЛ,'прил 1ПП расп'!P5_T16?unit?ЧЕЛ,'прил 1ПП расп'!P6_T16?unit?ЧЕЛ,'прил 1ПП расп'!P7_T16?unit?ЧЕЛ,'прил 1ПП расп'!P8_T16?unit?ЧЕЛ</definedName>
    <definedName name="P21_T16?unit?ЧЕЛ" localSheetId="1" hidden="1">#REF!,[0]!P1_T16?unit?ЧЕЛ,'Прил2 расп'!P2_T16?unit?ЧЕЛ,'Прил2 расп'!P3_T16?unit?ЧЕЛ,'Прил2 расп'!P4_T16?unit?ЧЕЛ,'Прил2 расп'!P5_T16?unit?ЧЕЛ,'Прил2 расп'!P6_T16?unit?ЧЕЛ,'Прил2 расп'!P7_T16?unit?ЧЕЛ,'Прил2 расп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прил 1ПП расп'!P6_T16?item_ext?ЧЕЛ,'прил 1ПП расп'!P7_T16?item_ext?ЧЕЛ,'прил 1ПП расп'!P8_T16?item_ext?ЧЕЛ,'прил 1ПП расп'!P9_T16?item_ext?ЧЕЛ,'прил 1ПП расп'!P10_T16?item_ext?ЧЕЛ,'прил 1ПП расп'!P11_T16?item_ext?ЧЕЛ,'прил 1ПП расп'!P12_T16?item_ext?ЧЕЛ</definedName>
    <definedName name="P22_T16?item_ext?ЧЕЛ" localSheetId="1" hidden="1">'Прил2 расп'!P6_T16?item_ext?ЧЕЛ,'Прил2 расп'!P7_T16?item_ext?ЧЕЛ,'Прил2 расп'!P8_T16?item_ext?ЧЕЛ,'Прил2 расп'!P9_T16?item_ext?ЧЕЛ,'Прил2 расп'!P10_T16?item_ext?ЧЕЛ,'Прил2 расп'!P11_T16?item_ext?ЧЕЛ,'Прил2 расп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localSheetId="1" hidden="1">#REF!,#REF!,#REF!,#REF!,#REF!,#REF!,#REF!,#REF!</definedName>
    <definedName name="P22_T16?unit?ТРУБ" hidden="1">#REF!,#REF!,#REF!,#REF!,#REF!,#REF!,#REF!,#REF!</definedName>
    <definedName name="P22_T16?unit?ЧЕЛ" localSheetId="0" hidden="1">'прил 1ПП расп'!P9_T16?unit?ЧЕЛ,'прил 1ПП расп'!P10_T16?unit?ЧЕЛ,'прил 1ПП расп'!P11_T16?unit?ЧЕЛ,'прил 1ПП расп'!P12_T16?unit?ЧЕЛ,'прил 1ПП расп'!P13_T16?unit?ЧЕЛ,'прил 1ПП расп'!P14_T16?unit?ЧЕЛ,'прил 1ПП расп'!P15_T16?unit?ЧЕЛ,'прил 1ПП расп'!P16_T16?unit?ЧЕЛ</definedName>
    <definedName name="P22_T16?unit?ЧЕЛ" localSheetId="1" hidden="1">'Прил2 расп'!P9_T16?unit?ЧЕЛ,'Прил2 расп'!P10_T16?unit?ЧЕЛ,'Прил2 расп'!P11_T16?unit?ЧЕЛ,'Прил2 расп'!P12_T16?unit?ЧЕЛ,'Прил2 расп'!P13_T16?unit?ЧЕЛ,'Прил2 расп'!P14_T16?unit?ЧЕЛ,'Прил2 расп'!P15_T16?unit?ЧЕЛ,'Прил2 расп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 1ПП расп'!P13_T16?item_ext?ЧЕЛ,'прил 1ПП расп'!P14_T16?item_ext?ЧЕЛ,'прил 1ПП расп'!P15_T16?item_ext?ЧЕЛ,'прил 1ПП расп'!P16_T16?item_ext?ЧЕЛ,'прил 1ПП расп'!P17_T16?item_ext?ЧЕЛ,'прил 1ПП расп'!P18_T16?item_ext?ЧЕЛ,'прил 1ПП расп'!P19_T16?item_ext?ЧЕЛ</definedName>
    <definedName name="P23_T16?item_ext?ЧЕЛ" localSheetId="1" hidden="1">'Прил2 расп'!P13_T16?item_ext?ЧЕЛ,'Прил2 расп'!P14_T16?item_ext?ЧЕЛ,'Прил2 расп'!P15_T16?item_ext?ЧЕЛ,'Прил2 расп'!P16_T16?item_ext?ЧЕЛ,'Прил2 расп'!P17_T16?item_ext?ЧЕЛ,'Прил2 расп'!P18_T16?item_ext?ЧЕЛ,'Прил2 расп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localSheetId="1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localSheetId="1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localSheetId="1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localSheetId="1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'прил 1ПП расп'!P8_T16?unit?ТРУБ,'прил 1ПП расп'!P9_T16?unit?ТРУБ,'прил 1ПП расп'!P10_T16?unit?ТРУБ,'прил 1ПП расп'!P11_T16?unit?ТРУБ,'прил 1ПП расп'!P12_T16?unit?ТРУБ,'прил 1ПП расп'!P13_T16?unit?ТРУБ,'прил 1ПП расп'!P14_T16?unit?ТРУБ,'прил 1ПП расп'!P15_T16?unit?ТРУБ</definedName>
    <definedName name="P28_T16?unit?ТРУБ" localSheetId="1" hidden="1">'Прил2 расп'!P8_T16?unit?ТРУБ,'Прил2 расп'!P9_T16?unit?ТРУБ,'Прил2 расп'!P10_T16?unit?ТРУБ,'Прил2 расп'!P11_T16?unit?ТРУБ,'Прил2 расп'!P12_T16?unit?ТРУБ,'Прил2 расп'!P13_T16?unit?ТРУБ,'Прил2 расп'!P14_T16?unit?ТРУБ,'Прил2 расп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 1ПП расп'!P16_T16?unit?ТРУБ,'прил 1ПП расп'!P17_T16?unit?ТРУБ,'прил 1ПП расп'!P18_T16?unit?ТРУБ,'прил 1ПП расп'!P19_T16?unit?ТРУБ,'прил 1ПП расп'!P20_T16?unit?ТРУБ,'прил 1ПП расп'!P21_T16?unit?ТРУБ,'прил 1ПП расп'!P22_T16?unit?ТРУБ,'прил 1ПП расп'!P23_T16?unit?ТРУБ</definedName>
    <definedName name="P29_T16?unit?ТРУБ" localSheetId="1" hidden="1">'Прил2 расп'!P16_T16?unit?ТРУБ,'Прил2 расп'!P17_T16?unit?ТРУБ,'Прил2 расп'!P18_T16?unit?ТРУБ,'Прил2 расп'!P19_T16?unit?ТРУБ,'Прил2 расп'!P20_T16?unit?ТРУБ,'Прил2 расп'!P21_T16?unit?ТРУБ,'Прил2 расп'!P22_T16?unit?ТРУБ,'Прил2 расп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 localSheetId="1">#REF!</definedName>
    <definedName name="p3_">#REF!</definedName>
    <definedName name="P3_dip" localSheetId="0" hidden="1">[102]FST5!$G$143:$G$145,[102]FST5!$G$214:$G$217,[102]FST5!$G$219:$G$224,[102]FST5!$G$226,[102]FST5!$G$228,[102]FST5!$G$230,[102]FST5!$G$232,[102]FST5!$G$197:$G$212</definedName>
    <definedName name="P3_dip" localSheetId="1" hidden="1">[63]FST5!$G$143:$G$145,[63]FST5!$G$214:$G$217,[63]FST5!$G$219:$G$224,[63]FST5!$G$226,[63]FST5!$G$228,[63]FST5!$G$230,[63]FST5!$G$232,[63]FST5!$G$197:$G$212</definedName>
    <definedName name="P3_dip" hidden="1">[103]FST5!$G$143:$G$145,[103]FST5!$G$214:$G$217,[103]FST5!$G$219:$G$224,[103]FST5!$G$226,[103]FST5!$G$228,[103]FST5!$G$230,[103]FST5!$G$232,[103]FST5!$G$197:$G$212</definedName>
    <definedName name="P3_PROT_2" localSheetId="1">'[69]2'!$H$96:$J$98,'[69]2'!$H$100:$J$101,'[69]2'!$H$119:$J$121,'[69]2'!$H$115:$J$115,'[69]2'!$H$142:$J$142,'[69]2'!$O$3:$S$207,'[69]2'!$A$187:$N$207,'[69]2'!$H$123:$J$125,[0]!P1_PROT_2</definedName>
    <definedName name="P3_PROT_2">'[69]2'!$H$96:$J$98,'[69]2'!$H$100:$J$101,'[69]2'!$H$119:$J$121,'[69]2'!$H$115:$J$115,'[69]2'!$H$142:$J$142,'[69]2'!$O$3:$S$207,'[69]2'!$A$187:$N$207,'[69]2'!$H$123:$J$125,P1_PROT_2</definedName>
    <definedName name="P3_PROT_21" hidden="1">'[69]2.1'!$P$72:$P$74,'[69]2.1'!$P$76:$P$77,'[69]2.1'!$J$94:$R$96,'[69]2.1'!$J$98:$R$100,'[69]2.1'!$J$102:$R$103,'[69]2.1'!$J$117:$R$117,'[69]2.1'!$J$121:$R$123</definedName>
    <definedName name="P3_PROT_22">'[69]2.2'!$P$12,'[69]2.2'!$P$14,'[69]2.2'!$P$17,'[69]2.2'!$J$12,'[69]2.2'!$J$14,'[69]2.2'!$J$17,'[69]2.2'!$J$19:$J$20,'[69]2.2'!$P$19:$P$20,'[69]2.2'!$J$23:$J$24,'[69]2.2'!$P$23:$P$24</definedName>
    <definedName name="P3_PROT_23" hidden="1">'[69]2.3'!$I$94:$N$96,'[69]2.3'!$I$98:$N$100,'[69]2.3'!$I$102:$N$103,'[69]2.3'!$I$117:$N$117,'[69]2.3'!$I$121:$N$123,'[69]2.3'!$I$125:$N$127,'[69]2.3'!$I$129:$N$130</definedName>
    <definedName name="P3_PROT_4" hidden="1">'[69]4'!$J$20:$N$20,'[69]4'!$P$20:$Z$20,'[69]4'!$AB$20:$AC$20,'[69]4'!$F$22:$H$24,'[69]4'!$J$22:$N$24,'[69]4'!$P$22:$Z$24,'[69]4'!$AB$22:$AC$24,'[69]4'!$F$26:$H$27,'[69]4'!$J$26:$N$27</definedName>
    <definedName name="P3_SC22" localSheetId="0" hidden="1">#REF!,#REF!,#REF!,#REF!,#REF!,#REF!</definedName>
    <definedName name="P3_SC22" localSheetId="1" hidden="1">#REF!,#REF!,#REF!,#REF!,#REF!,#REF!</definedName>
    <definedName name="P3_SC22" hidden="1">#REF!,#REF!,#REF!,#REF!,#REF!,#REF!</definedName>
    <definedName name="P3_SCOPE_22" hidden="1">'[69]2.2'!$J$121:$R$123,'[69]2.2'!$J$125:$R$127,'[69]2.2'!$J$129:$R$130,'[69]2.2'!$J$144:$R$144,'[69]2.2'!$A$189:$Y$205,'[69]2.2'!$S$3:$Y$188,'[69]2.2'!$B$39:$B$40</definedName>
    <definedName name="P3_SCOPE_CHK2.1" hidden="1">'[69]2.1'!$B$68:$R$69,'[69]2.1'!$B$81:$R$82,'[69]2.1'!$B$94:$R$95,'[69]2.1'!$B$107:$R$108,'[69]2.1'!$B$121:$R$122,'[69]2.1'!$B$134:$R$135,'[69]2.1'!$B$148:$R$149</definedName>
    <definedName name="P3_SCOPE_CHK2.2" hidden="1">'[69]2.2'!$B$68:$R$69,'[69]2.2'!$B$81:$R$82,'[69]2.2'!$B$94:$R$95,'[69]2.2'!$B$107:$R$108,'[69]2.2'!$B$121:$R$122,'[69]2.2'!$B$134:$R$135,'[69]2.2'!$B$148:$R$149</definedName>
    <definedName name="P3_SCOPE_CHK2.3" hidden="1">'[69]2.3'!$B$68:$N$69,'[69]2.3'!$B$81:$N$82,'[69]2.3'!$B$94:$N$95,'[69]2.3'!$B$107:$N$108,'[69]2.3'!$B$121:$N$122,'[69]2.3'!$B$134:$N$135,'[69]2.3'!$B$148:$N$149</definedName>
    <definedName name="P3_SCOPE_F1_PRT" localSheetId="0" hidden="1">#REF!,#REF!,#REF!,#REF!</definedName>
    <definedName name="P3_SCOPE_F1_PRT" localSheetId="1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localSheetId="1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localSheetId="1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localSheetId="0" hidden="1">#REF!,#REF!,#REF!,#REF!,#REF!</definedName>
    <definedName name="P3_T1_Protect" localSheetId="1" hidden="1">[115]перекрестка!$J$96:$K$100,[115]перекрестка!$J$102:$K$106,[115]перекрестка!$J$108:$K$112,[115]перекрестка!$J$114:$K$118,[115]перекрестка!$J$120:$K$124</definedName>
    <definedName name="P3_T1_Protect" hidden="1">#REF!,#REF!,#REF!,#REF!,#REF!</definedName>
    <definedName name="P3_T12?Data" localSheetId="0" hidden="1">#REF!,#REF!,#REF!,#REF!,#REF!,#REF!,#REF!,#REF!,#REF!,#REF!,#REF!,#REF!</definedName>
    <definedName name="P3_T12?Data" localSheetId="1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localSheetId="1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localSheetId="1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localSheetId="1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localSheetId="1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localSheetId="1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localSheetId="1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localSheetId="1" hidden="1">#REF!,#REF!,#REF!,#REF!,#REF!,#REF!,#REF!,#REF!</definedName>
    <definedName name="P3_T16?unit?ЧЕЛ" hidden="1">#REF!,#REF!,#REF!,#REF!,#REF!,#REF!,#REF!,#REF!</definedName>
    <definedName name="P3_T17_Protection">'[78]29'!$F$53:$G$53,'[78]29'!$F$55:$G$59,'[78]29'!$I$55:$J$59,'[78]29'!$I$53:$J$53,'[78]29'!$I$47:$J$51,'[78]29'!$I$45:$J$45,'[78]29'!$I$38:$J$42,'[78]29'!$I$36:$J$36</definedName>
    <definedName name="P3_T2.1?Data">'[114]2.1'!$E$111:$J$118,'[114]2.1'!$E$106:$J$109,'[114]2.1'!$E$96:$J$103,'[114]2.1'!$E$92:$J$94,'[114]2.1'!$E$81:$J$88,'[114]2.1'!$E$77:$J$79,'[114]2.1'!$E$66:$J$73,'[114]2.1'!$E$62:$J$64</definedName>
    <definedName name="P3_T2.2?Data">'[114]2.2'!$E$144:$J$147,'[114]2.2'!$E$149:$J$157,'[114]2.2'!$E$159:$J$159,'[114]2.2'!$E$161:$J$164,'[114]2.2'!$E$166:$J$174,'[114]2.2'!$E$176:$J$176,'[114]2.2'!$E$178:$J$181</definedName>
    <definedName name="P3_T2.2_Protect" localSheetId="0" hidden="1">#REF!,#REF!,#REF!,#REF!,#REF!,#REF!,#REF!</definedName>
    <definedName name="P3_T2.2_Protect" localSheetId="1" hidden="1">#REF!,#REF!,#REF!,#REF!,#REF!,#REF!,#REF!</definedName>
    <definedName name="P3_T2.2_Protect" hidden="1">#REF!,#REF!,#REF!,#REF!,#REF!,#REF!,#REF!</definedName>
    <definedName name="P3_T2?Data">'[114]2'!$J$90:$M$92,'[114]2'!$E$94:$G$101,'[114]2'!$J$94:$M$101,'[114]2'!$E$104:$G$107,'[114]2'!$J$104:$M$107,'[114]2'!$E$109:$G$116,'[114]2'!$J$109:$M$116,'[114]2'!$E$118:$G$118</definedName>
    <definedName name="P3_T2_1_Protect">'[114]2.1'!$G$96:$J$96,'[114]2.1'!$G$98:$J$100,'[114]2.1'!$G$102:$J$103,'[114]2.1'!$G$124:$J$125,'[114]2.1'!$G$127:$J$127,'[114]2.1'!$G$129:$J$131,'[114]2.1'!$G$133:$J$134</definedName>
    <definedName name="P3_T2_2_Protect">'[114]2.2'!$G$100:$J$100,'[114]2.2'!$G$102:$J$104,'[114]2.2'!$G$106:$J$108,'[114]2.2'!$G$130:$J$131,'[114]2.2'!$G$133:$J$133,'[114]2.2'!$G$135:$J$137,'[114]2.2'!$G$139:$J$141</definedName>
    <definedName name="P3_T2_Protect">'[114]2'!$F$100:$G$101,'[114]2'!$F$122:$G$123,'[114]2'!$F$125:$G$125,'[114]2'!$F$127:$G$129,'[114]2'!$F$131:$G$132,'[114]2'!$B$30:$B$31,'[114]2'!$B$39:$B$40,'[114]2'!$B$46:$B$47</definedName>
    <definedName name="P3_T21_Protection" localSheetId="1">'[78]21'!$E$31:$E$33,'[78]21'!$G$31:$K$33,'[78]21'!$B$14:$B$16,'[78]21'!$B$20:$B$22,'[78]21'!$B$26:$B$28,'[78]21'!$B$31:$B$33,'[78]21'!$M$31:$M$33,[0]!P1_T21_Protection</definedName>
    <definedName name="P3_T21_Protection">'[78]21'!$E$31:$E$33,'[78]21'!$G$31:$K$33,'[78]21'!$B$14:$B$16,'[78]21'!$B$20:$B$22,'[78]21'!$B$26:$B$28,'[78]21'!$B$31:$B$33,'[78]21'!$M$31:$M$33,P1_T21_Protection</definedName>
    <definedName name="P3_T27_Protection">'[78]27'!$K$34:$N$36,'[78]27'!$P$8:$S$8,'[78]27'!$P$10:$S$11,'[78]27'!$P$13:$S$15,'[78]27'!$P$18:$S$19,'[78]27'!$P$22:$S$24,'[78]27'!$P$26:$S$26,'[78]27'!$P$29:$S$32</definedName>
    <definedName name="P3_T28?axis?R?ПЭ">'[78]28'!$D$120:$I$122,'[78]28'!$D$126:$I$128,'[78]28'!$D$132:$I$134,'[78]28'!$D$141:$I$143,'[78]28'!$D$146:$I$148,'[78]28'!$D$152:$I$154,'[78]28'!$D$158:$I$160</definedName>
    <definedName name="P3_T28?axis?R?ПЭ?">'[78]28'!$B$120:$B$122,'[78]28'!$B$126:$B$128,'[78]28'!$B$132:$B$134,'[78]28'!$B$141:$B$143,'[78]28'!$B$146:$B$148,'[78]28'!$B$152:$B$154,'[78]28'!$B$158:$B$160</definedName>
    <definedName name="P3_T28_Protection">'[78]28'!$B$172:$B$174,'[78]28'!$B$178:$B$180,'[78]28'!$B$184:$B$186,'[78]28'!$B$193:$B$195,'[78]28'!$B$198:$B$200,'[78]28'!$B$204:$B$206,'[78]28'!$B$210:$B$212</definedName>
    <definedName name="p4_" localSheetId="0">#REF!</definedName>
    <definedName name="p4_" localSheetId="1">#REF!</definedName>
    <definedName name="p4_">#REF!</definedName>
    <definedName name="P4_dip" localSheetId="0" hidden="1">[102]FST5!$G$70:$G$75,[102]FST5!$G$77:$G$78,[102]FST5!$G$80:$G$83,[102]FST5!$G$85,[102]FST5!$G$87:$G$91,[102]FST5!$G$93,[102]FST5!$G$95:$G$97,[102]FST5!$G$52:$G$68</definedName>
    <definedName name="P4_dip" localSheetId="1" hidden="1">[63]FST5!$G$70:$G$75,[63]FST5!$G$77:$G$78,[63]FST5!$G$80:$G$83,[63]FST5!$G$85,[63]FST5!$G$87:$G$91,[63]FST5!$G$93,[63]FST5!$G$95:$G$97,[63]FST5!$G$52:$G$68</definedName>
    <definedName name="P4_dip" hidden="1">[103]FST5!$G$70:$G$75,[103]FST5!$G$77:$G$78,[103]FST5!$G$80:$G$83,[103]FST5!$G$85,[103]FST5!$G$87:$G$91,[103]FST5!$G$93,[103]FST5!$G$95:$G$97,[103]FST5!$G$52:$G$68</definedName>
    <definedName name="P4_PROT_21" hidden="1">'[69]2.1'!$J$125:$R$127,'[69]2.1'!$J$129:$R$130,'[69]2.1'!$J$144:$R$144,'[69]2.1'!$A$189:$V$199,'[69]2.1'!$S$3:$V$188,'[69]2.1'!$B$39:$B$40,'[69]2.1'!$B$48:$B$49</definedName>
    <definedName name="P4_PROT_22">'[69]2.2'!$J$29:$J$30,'[69]2.2'!$J$33,'[69]2.2'!$P$29:$P$30,'[69]2.2'!$P$33,'[69]2.2'!$J$55:$J$57,'[69]2.2'!$P$55:$P$57,'[69]2.2'!$J$59:$J$61,'[69]2.2'!$J$63:$J$64,'[69]2.2'!$P$59:$P$61</definedName>
    <definedName name="P4_PROT_4" hidden="1">'[69]4'!$P$26:$Z$27,'[69]4'!$AB$26:$AC$27,'[69]4'!$F$29:$H$29,'[69]4'!$J$29:$N$29,'[69]4'!$P$29:$Z$29,'[69]4'!$AB$29:$AC$29,'[69]4'!$F$10:$AC$10,'[69]4'!$F$11:$K$12,'[69]4'!$F$14:$K$14</definedName>
    <definedName name="P4_SCOPE_F1_PRT" localSheetId="0" hidden="1">#REF!,#REF!,#REF!,#REF!</definedName>
    <definedName name="P4_SCOPE_F1_PRT" localSheetId="1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hidden="1">#REF!,#REF!,#REF!,#REF!,#REF!</definedName>
    <definedName name="P4_T1_Protect" localSheetId="0" hidden="1">#REF!,#REF!,#REF!,#REF!,#REF!,#REF!</definedName>
    <definedName name="P4_T1_Protect" localSheetId="1" hidden="1">[115]перекрестка!$J$127,[115]перекрестка!$J$128:$K$132,[115]перекрестка!$J$133,[115]перекрестка!$J$134:$K$138,[115]перекрестка!$N$11:$N$22,[115]перекрестка!$N$24:$N$28</definedName>
    <definedName name="P4_T1_Protect" hidden="1">#REF!,#REF!,#REF!,#REF!,#REF!,#REF!</definedName>
    <definedName name="P4_T12?Data" localSheetId="0" hidden="1">#REF!,#REF!,#REF!,#REF!,#REF!,#REF!,#REF!,#REF!,#REF!,#REF!,#REF!,#REF!,#REF!</definedName>
    <definedName name="P4_T12?Data" localSheetId="1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localSheetId="1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localSheetId="1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localSheetId="1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localSheetId="1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localSheetId="1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localSheetId="1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localSheetId="1" hidden="1">#REF!,#REF!,#REF!,#REF!,#REF!,#REF!,#REF!,#REF!</definedName>
    <definedName name="P4_T16?unit?ЧЕЛ" hidden="1">#REF!,#REF!,#REF!,#REF!,#REF!,#REF!,#REF!,#REF!</definedName>
    <definedName name="P4_T17_Protection">'[78]29'!$I$29:$J$33,'[78]29'!$I$27:$J$27,'[78]29'!$I$21:$J$25,'[78]29'!$I$19:$J$19,'[78]29'!$I$12:$J$16,'[78]29'!$I$10:$J$10,'[78]29'!$L$10:$M$10,'[78]29'!$L$12:$M$16</definedName>
    <definedName name="P4_T2.2_Protect" localSheetId="0" hidden="1">#REF!,#REF!,#REF!,#REF!,#REF!,#REF!,#REF!,#REF!</definedName>
    <definedName name="P4_T2.2_Protect" localSheetId="1" hidden="1">#REF!,#REF!,#REF!,#REF!,#REF!,#REF!,#REF!,#REF!</definedName>
    <definedName name="P4_T2.2_Protect" hidden="1">#REF!,#REF!,#REF!,#REF!,#REF!,#REF!,#REF!,#REF!</definedName>
    <definedName name="P4_T2?Data">'[114]2'!$J$118:$M$118,'[114]2'!$E$121:$G$123,'[114]2'!$J$121:$M$123,'[114]2'!$E$125:$G$132,'[114]2'!$J$125:$M$132,'[114]2'!$E$135:$G$138,'[114]2'!$J$135:$M$138,'[114]2'!$E$140:$G$147</definedName>
    <definedName name="P4_T2_1_Protect">'[114]2.1'!$B$32:$B$33,'[114]2.1'!$B$41:$B$42,'[114]2.1'!$B$48:$B$49,'[114]2.1'!$B$57:$B$58,'[114]2.1'!$B$63:$B$64,'[114]2.1'!$B$72:$B$73,'[114]2.1'!$B$78:$B$79,'[114]2.1'!$B$87:$B$88</definedName>
    <definedName name="P4_T2_2_Protect">'[114]2.2'!$B$32:$B$33,'[114]2.2'!$B$41:$B$43,'[114]2.2'!$B$49:$B$50,'[114]2.2'!$B$58:$B$60,'[114]2.2'!$B$65:$B$66,'[114]2.2'!$B$74:$B$76,'[114]2.2'!$B$81:$B$82,'[114]2.2'!$B$90:$B$92</definedName>
    <definedName name="P4_T2_Protect">'[114]2'!$B$55:$B$56,'[114]2'!$B$61:$B$62,'[114]2'!$B$70:$B$71,'[114]2'!$B$76:$B$77,'[114]2'!$B$85:$B$86,'[114]2'!$B$91:$B$92,'[114]2'!$B$100:$B$101,'[114]2'!$B$106:$B$107,'[114]2'!$B$115:$B$116</definedName>
    <definedName name="P4_T28?axis?R?ПЭ">'[78]28'!$D$167:$I$169,'[78]28'!$D$172:$I$174,'[78]28'!$D$178:$I$180,'[78]28'!$D$184:$I$186,'[78]28'!$D$193:$I$195,'[78]28'!$D$198:$I$200,'[78]28'!$D$204:$I$206</definedName>
    <definedName name="P4_T28?axis?R?ПЭ?">'[78]28'!$B$167:$B$169,'[78]28'!$B$172:$B$174,'[78]28'!$B$178:$B$180,'[78]28'!$B$184:$B$186,'[78]28'!$B$193:$B$195,'[78]28'!$B$198:$B$200,'[78]28'!$B$204:$B$206</definedName>
    <definedName name="P4_T28_Protection">'[78]28'!$B$219:$B$221,'[78]28'!$B$224:$B$226,'[78]28'!$B$230:$B$232,'[78]28'!$B$236:$B$238,'[78]28'!$B$245:$B$247,'[78]28'!$B$250:$B$252,'[78]28'!$B$256:$B$258</definedName>
    <definedName name="P5_PROT_21" hidden="1">'[69]2.1'!$J$9:$J$10,'[69]2.1'!$J$12,'[69]2.1'!$J$14,'[69]2.1'!$J$17,'[69]2.1'!$J$19:$J$20,'[69]2.1'!$J$23:$J$24,'[69]2.1'!$J$29:$J$30,'[69]2.1'!$J$33,'[69]2.1'!$J$28:$R$28</definedName>
    <definedName name="P5_PROT_22" localSheetId="1">'[69]2.2'!$P$63:$P$64,'[69]2.2'!$J$68:$J$70,'[69]2.2'!$J$72:$J$74,'[69]2.2'!$J$76:$J$77,'[69]2.2'!$P$68:$P$70,'[69]2.2'!$J$28:$R$28,'[69]2.2'!$P$72:$P$74,[0]!P1_PROT_22,[0]!P2_PROT_22</definedName>
    <definedName name="P5_PROT_22">'[69]2.2'!$P$63:$P$64,'[69]2.2'!$J$68:$J$70,'[69]2.2'!$J$72:$J$74,'[69]2.2'!$J$76:$J$77,'[69]2.2'!$P$68:$P$70,'[69]2.2'!$J$28:$R$28,'[69]2.2'!$P$72:$P$74,P1_PROT_22,P2_PROT_22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hidden="1">#REF!,#REF!,#REF!,#REF!,#REF!</definedName>
    <definedName name="P5_T1_Protect" localSheetId="1">[115]перекрестка!$N$30:$N$34,[115]перекрестка!$N$36:$N$40,[115]перекрестка!$N$42:$N$46,[115]перекрестка!$N$49:$N$60,[115]перекрестка!$N$62:$N$66</definedName>
    <definedName name="P5_T1_Protect">#REF!,#REF!,#REF!,#REF!,#REF!</definedName>
    <definedName name="P5_T12?Data" localSheetId="0" hidden="1">#REF!,#REF!,#REF!,#REF!,#REF!,#REF!,#REF!,#REF!,#REF!,#REF!,#REF!,#REF!,#REF!</definedName>
    <definedName name="P5_T12?Data" localSheetId="1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localSheetId="1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localSheetId="1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localSheetId="1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localSheetId="1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localSheetId="1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localSheetId="1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localSheetId="1" hidden="1">#REF!,#REF!,#REF!,#REF!,#REF!,#REF!,#REF!,#REF!</definedName>
    <definedName name="P5_T16?unit?ЧЕЛ" hidden="1">#REF!,#REF!,#REF!,#REF!,#REF!,#REF!,#REF!,#REF!</definedName>
    <definedName name="P5_T17_Protection">'[78]29'!$L$19:$M$19,'[78]29'!$L$21:$M$27,'[78]29'!$L$29:$M$33,'[78]29'!$L$36:$M$36,'[78]29'!$L$38:$M$42,'[78]29'!$L$45:$M$45,'[78]29'!$O$10:$P$10,'[78]29'!$O$12:$P$16</definedName>
    <definedName name="P5_T2.2_Protect" localSheetId="0" hidden="1">#REF!,#REF!,#REF!,#REF!,#REF!,#REF!,#REF!</definedName>
    <definedName name="P5_T2.2_Protect" localSheetId="1" hidden="1">#REF!,#REF!,#REF!,#REF!,#REF!,#REF!,#REF!</definedName>
    <definedName name="P5_T2.2_Protect" hidden="1">#REF!,#REF!,#REF!,#REF!,#REF!,#REF!,#REF!</definedName>
    <definedName name="P5_T2?Data">'[114]2'!$J$140:$M$147,'[114]2'!$E$149:$G$149,'[114]2'!$J$149:$M$149,'[114]2'!$E$151:$G$154,'[114]2'!$J$151:$M$154,'[114]2'!$E$156:$G$163,'[114]2'!$J$156:$M$163,'[114]2'!$E$165:$G$165</definedName>
    <definedName name="P5_T2_1_Protect">'[114]2.1'!$B$93:$B$94,'[114]2.1'!$B$102:$B$103,'[114]2.1'!$B$108:$B$109,'[114]2.1'!$B$117:$B$118,'[114]2.1'!$B$124:$B$125,'[114]2.1'!$B$133:$B$134,'[114]2.1'!$B$139:$B$140</definedName>
    <definedName name="P5_T2_2_Protect">'[114]2.2'!$B$97:$B$98,'[114]2.2'!$B$106:$B$108,'[114]2.2'!$B$113:$B$114,'[114]2.2'!$B$122:$B$124,'[114]2.2'!$B$130:$B$131,'[114]2.2'!$B$139:$B$141,'[114]2.2'!$B$146:$B$147</definedName>
    <definedName name="P5_T2_Protect">'[114]2'!$B$122:$B$123,'[114]2'!$B$131:$B$132,'[114]2'!$B$137:$B$138,'[114]2'!$B$146:$B$147,'[114]2'!$B$153:$B$154,'[114]2'!$B$162:$B$163,'[114]2'!$B$169:$B$170,'[114]2'!$B$178:$B$179</definedName>
    <definedName name="P5_T28?axis?R?ПЭ">'[78]28'!$D$210:$I$212,'[78]28'!$D$219:$I$221,'[78]28'!$D$224:$I$226,'[78]28'!$D$230:$I$232,'[78]28'!$D$236:$I$238,'[78]28'!$D$245:$I$247,'[78]28'!$D$250:$I$252</definedName>
    <definedName name="P5_T28?axis?R?ПЭ?">'[78]28'!$B$210:$B$212,'[78]28'!$B$219:$B$221,'[78]28'!$B$224:$B$226,'[78]28'!$B$230:$B$232,'[78]28'!$B$236:$B$238,'[78]28'!$B$245:$B$247,'[78]28'!$B$250:$B$252</definedName>
    <definedName name="P5_T28_Protection">'[78]28'!$B$262:$B$264,'[78]28'!$B$271:$B$273,'[78]28'!$B$276:$B$278,'[78]28'!$B$282:$B$284,'[78]28'!$B$288:$B$291,'[78]28'!$B$11:$B$13,'[78]28'!$B$16:$B$18,'[78]28'!$B$22:$B$24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localSheetId="1" hidden="1">#REF!,#REF!,#REF!,#REF!,#REF!</definedName>
    <definedName name="P6_SCOPE_PER_PRT" hidden="1">#REF!,#REF!,#REF!,#REF!,#REF!</definedName>
    <definedName name="P6_T1_Protect" localSheetId="1">[115]перекрестка!$N$68:$N$72,[115]перекрестка!$N$74:$N$78,[115]перекрестка!$N$80:$N$84,[115]перекрестка!$N$89:$N$100,[115]перекрестка!$N$102:$N$106</definedName>
    <definedName name="P6_T1_Protect">#REF!,#REF!,#REF!,#REF!,#REF!</definedName>
    <definedName name="P6_T12?Data" localSheetId="0" hidden="1">#REF!,#REF!,#REF!,#REF!,#REF!,#REF!,#REF!,#REF!,#REF!,#REF!,#REF!,#REF!,#REF!</definedName>
    <definedName name="P6_T12?Data" localSheetId="1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localSheetId="1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localSheetId="1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localSheetId="1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localSheetId="1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localSheetId="1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localSheetId="1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localSheetId="1" hidden="1">#REF!,#REF!,#REF!,#REF!,#REF!,#REF!,#REF!,#REF!</definedName>
    <definedName name="P6_T16?unit?ЧЕЛ" hidden="1">#REF!,#REF!,#REF!,#REF!,#REF!,#REF!,#REF!,#REF!</definedName>
    <definedName name="P6_T17_Protection" localSheetId="1">'[78]29'!$O$19:$P$19,'[78]29'!$O$21:$P$25,'[78]29'!$O$27:$P$27,'[78]29'!$O$29:$P$33,'[78]29'!$O$36:$P$36,'[78]29'!$O$38:$P$42,'[78]29'!$O$45:$P$45,[0]!P1_T17_Protection</definedName>
    <definedName name="P6_T17_Protection">'[78]29'!$O$19:$P$19,'[78]29'!$O$21:$P$25,'[78]29'!$O$27:$P$27,'[78]29'!$O$29:$P$33,'[78]29'!$O$36:$P$36,'[78]29'!$O$38:$P$42,'[78]29'!$O$45:$P$45,P1_T17_Protection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6_T2.2_Protect" localSheetId="0" hidden="1">#REF!,#REF!,#REF!,#REF!,#REF!,#REF!,#REF!</definedName>
    <definedName name="P6_T2.2_Protect" localSheetId="1" hidden="1">#REF!,#REF!,#REF!,#REF!,#REF!,#REF!,#REF!</definedName>
    <definedName name="P6_T2.2_Protect" hidden="1">#REF!,#REF!,#REF!,#REF!,#REF!,#REF!,#REF!</definedName>
    <definedName name="P6_T2?Data">'[114]2'!$J$165:$M$165,'[114]2'!$E$167:$G$170,'[114]2'!$J$167:$M$170,'[114]2'!$E$172:$G$179,'[114]2'!$J$172:$M$179,'[114]2'!$E$181:$G$181,'[114]2'!$J$181:$M$181,'[114]2'!$E$184:$G$186</definedName>
    <definedName name="P6_T2_1_Protect">'[114]2.1'!$B$148:$B$149,'[114]2.1'!$B$155:$B$156,'[114]2.1'!$B$164:$B$165,'[114]2.1'!$B$171:$B$172,'[114]2.1'!$B$180:$B$181,'[114]2.1'!$B$187:$B$188,'[114]2.1'!$E$4:$I$4</definedName>
    <definedName name="P6_T2_2_Protect">'[114]2.2'!$B$155:$B$157,'[114]2.2'!$B$163:$B$164,'[114]2.2'!$B$172:$B$174,'[114]2.2'!$B$180:$B$181,'[114]2.2'!$B$189:$B$191,'[114]2.2'!$B$197:$B$198,'[114]2.2'!$E$4:$J$4</definedName>
    <definedName name="P6_T28?axis?R?ПЭ" localSheetId="1">'[78]28'!$D$256:$I$258,'[78]28'!$D$262:$I$264,'[78]28'!$D$271:$I$273,'[78]28'!$D$276:$I$278,'[78]28'!$D$282:$I$284,'[78]28'!$D$288:$I$291,'[78]28'!$D$11:$I$13,[0]!P1_T28?axis?R?ПЭ</definedName>
    <definedName name="P6_T28?axis?R?ПЭ">'[78]28'!$D$256:$I$258,'[78]28'!$D$262:$I$264,'[78]28'!$D$271:$I$273,'[78]28'!$D$276:$I$278,'[78]28'!$D$282:$I$284,'[78]28'!$D$288:$I$291,'[78]28'!$D$11:$I$13,P1_T28?axis?R?ПЭ</definedName>
    <definedName name="P6_T28?axis?R?ПЭ?" localSheetId="1">'[78]28'!$B$256:$B$258,'[78]28'!$B$262:$B$264,'[78]28'!$B$271:$B$273,'[78]28'!$B$276:$B$278,'[78]28'!$B$282:$B$284,'[78]28'!$B$288:$B$291,'[78]28'!$B$11:$B$13,[0]!P1_T28?axis?R?ПЭ?</definedName>
    <definedName name="P6_T28?axis?R?ПЭ?">'[78]28'!$B$256:$B$258,'[78]28'!$B$262:$B$264,'[78]28'!$B$271:$B$273,'[78]28'!$B$276:$B$278,'[78]28'!$B$282:$B$284,'[78]28'!$B$288:$B$291,'[78]28'!$B$11:$B$13,P1_T28?axis?R?ПЭ?</definedName>
    <definedName name="P6_T28_Protection">'[78]28'!$B$28:$B$30,'[78]28'!$B$37:$B$39,'[78]28'!$B$42:$B$44,'[78]28'!$B$48:$B$50,'[78]28'!$B$54:$B$56,'[78]28'!$B$63:$B$65,'[78]28'!$G$210:$H$212,'[78]28'!$D$11:$E$13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0" hidden="1">#REF!,#REF!,#REF!,#REF!,#REF!,'прил 1ПП расп'!P1_SCOPE_NotInd2,'прил 1ПП расп'!P2_SCOPE_NotInd2,'прил 1ПП расп'!P3_SCOPE_NotInd2</definedName>
    <definedName name="P7_SCOPE_NotInd2" localSheetId="1" hidden="1">#REF!,#REF!,#REF!,#REF!,#REF!,'Прил2 расп'!P1_SCOPE_NotInd2,'Прил2 расп'!P2_SCOPE_NotInd2,'Прил2 расп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hidden="1">#REF!,#REF!,#REF!,#REF!,#REF!</definedName>
    <definedName name="P7_T1_Protect" localSheetId="1">[115]перекрестка!$N$108:$N$112,[115]перекрестка!$N$114:$N$118,[115]перекрестка!$N$120:$N$124,[115]перекрестка!$N$127:$N$138,[115]перекрестка!$N$140:$N$144</definedName>
    <definedName name="P7_T1_Protect">#REF!,#REF!,#REF!,#REF!,#REF!</definedName>
    <definedName name="P7_T12?Data" localSheetId="0" hidden="1">#REF!,#REF!,#REF!,#REF!,#REF!,#REF!,#REF!,[0]!P1_T12?Data,'прил 1ПП расп'!P2_T12?Data,'прил 1ПП расп'!P3_T12?Data,'прил 1ПП расп'!P4_T12?Data,'прил 1ПП расп'!P5_T12?Data</definedName>
    <definedName name="P7_T12?Data" localSheetId="1" hidden="1">#REF!,#REF!,#REF!,#REF!,#REF!,#REF!,#REF!,[0]!P1_T12?Data,'Прил2 расп'!P2_T12?Data,'Прил2 расп'!P3_T12?Data,'Прил2 расп'!P4_T12?Data,'Прил2 расп'!P5_T12?Dat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localSheetId="1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localSheetId="1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localSheetId="1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localSheetId="1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localSheetId="1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localSheetId="1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localSheetId="1" hidden="1">#REF!,#REF!,#REF!,#REF!,#REF!,#REF!,#REF!,#REF!</definedName>
    <definedName name="P7_T16?unit?ЧЕЛ" hidden="1">#REF!,#REF!,#REF!,#REF!,#REF!,#REF!,#REF!,#REF!</definedName>
    <definedName name="P7_T2?Data" localSheetId="1">'[114]2'!$J$184:$M$186,'[114]2'!$E$188:$G$195,'[114]2'!$J$188:$M$195,'[114]2'!$E$198:$G$198,'[114]2'!$J$198:$M$198,'[114]2'!$E$6:$G$31,[0]!P1_T2?Data,[0]!P2_T2?Data,[0]!P3_T2?Data,[0]!P4_T2?Data</definedName>
    <definedName name="P7_T2?Data">'[114]2'!$J$184:$M$186,'[114]2'!$E$188:$G$195,'[114]2'!$J$188:$M$195,'[114]2'!$E$198:$G$198,'[114]2'!$J$198:$M$198,'[114]2'!$E$6:$G$31,P1_T2?Data,P2_T2?Data,P3_T2?Data,P4_T2?Data</definedName>
    <definedName name="P7_T2_2_Protect" hidden="1">#N/A</definedName>
    <definedName name="P7_T28_Protection">'[78]28'!$G$11:$H$13,'[78]28'!$D$16:$E$18,'[78]28'!$G$16:$H$18,'[78]28'!$D$22:$E$24,'[78]28'!$G$22:$H$24,'[78]28'!$D$28:$E$30,'[78]28'!$G$28:$H$30,'[78]28'!$D$37:$E$39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0" hidden="1">#REF!,#REF!,#REF!,'прил 1ПП расп'!P1_SCOPE_PER_PRT,'прил 1ПП расп'!P2_SCOPE_PER_PRT,'прил 1ПП расп'!P3_SCOPE_PER_PRT,'прил 1ПП расп'!P4_SCOPE_PER_PRT</definedName>
    <definedName name="P8_SCOPE_PER_PRT" localSheetId="1" hidden="1">#REF!,#REF!,#REF!,'Прил2 расп'!P1_SCOPE_PER_PRT,'Прил2 расп'!P2_SCOPE_PER_PRT,'Прил2 расп'!P3_SCOPE_PER_PRT,'Прил2 расп'!P4_SCOPE_PER_PRT</definedName>
    <definedName name="P8_SCOPE_PER_PRT" hidden="1">#REF!,#REF!,#REF!,P1_SCOPE_PER_PRT,P2_SCOPE_PER_PRT,P3_SCOPE_PER_PRT,P4_SCOPE_PER_PRT</definedName>
    <definedName name="P8_T1_Protect" localSheetId="1">[115]перекрестка!$N$146:$N$150,[115]перекрестка!$N$152:$N$156,[115]перекрестка!$N$158:$N$162,[115]перекрестка!$F$11:$G$11,[115]перекрестка!$F$12:$H$16</definedName>
    <definedName name="P8_T1_Protect">#REF!,#REF!,#REF!,#REF!,#REF!</definedName>
    <definedName name="P8_T12?L3.1.x" localSheetId="0" hidden="1">#REF!,#REF!,#REF!,#REF!,#REF!,#REF!,#REF!,#REF!</definedName>
    <definedName name="P8_T12?L3.1.x" localSheetId="1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localSheetId="1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localSheetId="1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localSheetId="1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localSheetId="1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localSheetId="1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localSheetId="1" hidden="1">#REF!,#REF!,#REF!,#REF!,#REF!,#REF!,#REF!,#REF!</definedName>
    <definedName name="P8_T16?unit?ЧЕЛ" hidden="1">#REF!,#REF!,#REF!,#REF!,#REF!,#REF!,#REF!,#REF!</definedName>
    <definedName name="P8_T28_Protection">'[78]28'!$G$37:$H$39,'[78]28'!$D$42:$E$44,'[78]28'!$G$42:$H$44,'[78]28'!$D$48:$E$50,'[78]28'!$G$48:$H$50,'[78]28'!$D$54:$E$56,'[78]28'!$G$54:$H$56,'[78]28'!$D$89:$E$91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0" hidden="1">#REF!,'прил 1ПП расп'!P1_SCOPE_NOTIND,'прил 1ПП расп'!P2_SCOPE_NOTIND,'прил 1ПП расп'!P3_SCOPE_NOTIND,'прил 1ПП расп'!P4_SCOPE_NOTIND,'прил 1ПП расп'!P5_SCOPE_NOTIND,'прил 1ПП расп'!P6_SCOPE_NOTIND,'прил 1ПП расп'!P7_SCOPE_NOTIND</definedName>
    <definedName name="P9_SCOPE_NotInd" localSheetId="1" hidden="1">#REF!,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1">[115]перекрестка!$F$17:$G$17,[115]перекрестка!$F$18:$H$22,[115]перекрестка!$F$24:$H$28,[115]перекрестка!$F$30:$H$34,[115]перекрестка!$F$36:$H$40</definedName>
    <definedName name="P9_T1_Protect">#REF!,#REF!,#REF!,#REF!,#REF!</definedName>
    <definedName name="P9_T12?L3.1.x" localSheetId="0" hidden="1">#REF!,#REF!,#REF!,#REF!,#REF!,#REF!,#REF!,#REF!</definedName>
    <definedName name="P9_T12?L3.1.x" localSheetId="1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localSheetId="1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localSheetId="1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localSheetId="1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localSheetId="1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localSheetId="1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localSheetId="1" hidden="1">#REF!,#REF!,#REF!,#REF!,#REF!,#REF!,#REF!,#REF!</definedName>
    <definedName name="P9_T16?unit?ЧЕЛ" hidden="1">#REF!,#REF!,#REF!,#REF!,#REF!,#REF!,#REF!,#REF!</definedName>
    <definedName name="P9_T28_Protection">'[78]28'!$G$89:$H$91,'[78]28'!$G$94:$H$96,'[78]28'!$D$94:$E$96,'[78]28'!$D$100:$E$102,'[78]28'!$G$100:$H$102,'[78]28'!$D$106:$E$108,'[78]28'!$G$106:$H$108,'[78]28'!$D$167:$E$169</definedName>
    <definedName name="Par">'[125]8РЭК'!$B$52:$B$57,'[125]8РЭК'!$B$61:$B$66,'[125]8РЭК'!$B$69:$B$74,'[125]8РЭК'!$B$77:$B$82,'[125]8РЭК'!$B$85:$B$90,'[125]8РЭК'!$B$93:$B$98,'[125]8РЭК'!$B$101:$B$106,'[125]8РЭК'!$B$109:$B$114,'[125]8РЭК'!$B$117:$B$122</definedName>
    <definedName name="PARAM" localSheetId="1">[93]TSheet!$N$2:$N$9</definedName>
    <definedName name="PARAM">[94]TSheet!$N$2:$N$9</definedName>
    <definedName name="pbStartPageNumber">1</definedName>
    <definedName name="pbUpdatePageNumbering">TRUE</definedName>
    <definedName name="PC" localSheetId="0">#REF!</definedName>
    <definedName name="PC" localSheetId="1">#REF!</definedName>
    <definedName name="PC">#REF!</definedName>
    <definedName name="PER_ET" localSheetId="0">#REF!</definedName>
    <definedName name="PER_ET" localSheetId="1">#REF!</definedName>
    <definedName name="PER_ET">#REF!</definedName>
    <definedName name="PercentageBought" localSheetId="0">'[35]Dairy Precedents'!#REF!</definedName>
    <definedName name="PercentageBought" localSheetId="1">'[35]Dairy Precedents'!#REF!</definedName>
    <definedName name="PercentageBought">'[35]Dairy Precedents'!#REF!</definedName>
    <definedName name="Period_name_0" localSheetId="0">[74]TSheet!$G$3</definedName>
    <definedName name="Period_name_0" localSheetId="1">[53]TSheet!$G$3</definedName>
    <definedName name="Period_name_0">[53]TSheet!$G$3</definedName>
    <definedName name="Period_name_1">[101]TSheet!$G$4</definedName>
    <definedName name="Period_name_2">[101]TSheet!$G$5</definedName>
    <definedName name="Period02" localSheetId="0">[126]Настройка!#REF!</definedName>
    <definedName name="Period02" localSheetId="1">[126]Настройка!#REF!</definedName>
    <definedName name="Period02">[126]Настройка!#REF!</definedName>
    <definedName name="Period1">[67]Настройка!$A$8</definedName>
    <definedName name="Period2">[67]Настройка!$A$11</definedName>
    <definedName name="Period3" localSheetId="0">[126]Настройка!#REF!</definedName>
    <definedName name="Period3" localSheetId="1">[126]Настройка!#REF!</definedName>
    <definedName name="Period3">[126]Настройка!#REF!</definedName>
    <definedName name="PerOffical" localSheetId="0">#REF!</definedName>
    <definedName name="PerOffical" localSheetId="1">#REF!</definedName>
    <definedName name="PerOffical">#REF!</definedName>
    <definedName name="perp_lev" localSheetId="0">#REF!</definedName>
    <definedName name="perp_lev" localSheetId="1">#REF!</definedName>
    <definedName name="perp_lev">#REF!</definedName>
    <definedName name="perp_lev_sen" localSheetId="0">#REF!</definedName>
    <definedName name="perp_lev_sen" localSheetId="1">#REF!</definedName>
    <definedName name="perp_lev_sen">#REF!</definedName>
    <definedName name="perp_lev1" localSheetId="0">#REF!</definedName>
    <definedName name="perp_lev1" localSheetId="1">#REF!</definedName>
    <definedName name="perp_lev1">#REF!</definedName>
    <definedName name="perp_lev2" localSheetId="0">#REF!</definedName>
    <definedName name="perp_lev2" localSheetId="1">#REF!</definedName>
    <definedName name="perp_lev2">#REF!</definedName>
    <definedName name="perp_lev3" localSheetId="0">#REF!</definedName>
    <definedName name="perp_lev3" localSheetId="1">#REF!</definedName>
    <definedName name="perp_lev3">#REF!</definedName>
    <definedName name="perp_lev4" localSheetId="0">#REF!</definedName>
    <definedName name="perp_lev4" localSheetId="1">#REF!</definedName>
    <definedName name="perp_lev4">#REF!</definedName>
    <definedName name="perp_lev5" localSheetId="0">#REF!</definedName>
    <definedName name="perp_lev5" localSheetId="1">#REF!</definedName>
    <definedName name="perp_lev5">#REF!</definedName>
    <definedName name="perp_unlev" localSheetId="0">#REF!</definedName>
    <definedName name="perp_unlev" localSheetId="1">#REF!</definedName>
    <definedName name="perp_unlev">#REF!</definedName>
    <definedName name="perp_unlev_sen" localSheetId="0">#REF!</definedName>
    <definedName name="perp_unlev_sen" localSheetId="1">#REF!</definedName>
    <definedName name="perp_unlev_sen">#REF!</definedName>
    <definedName name="perp_unlev1" localSheetId="0">#REF!</definedName>
    <definedName name="perp_unlev1" localSheetId="1">#REF!</definedName>
    <definedName name="perp_unlev1">#REF!</definedName>
    <definedName name="perp_unlev2" localSheetId="0">#REF!</definedName>
    <definedName name="perp_unlev2" localSheetId="1">#REF!</definedName>
    <definedName name="perp_unlev2">#REF!</definedName>
    <definedName name="perp_unlev3" localSheetId="0">#REF!</definedName>
    <definedName name="perp_unlev3" localSheetId="1">#REF!</definedName>
    <definedName name="perp_unlev3">#REF!</definedName>
    <definedName name="perp_unlev4" localSheetId="0">#REF!</definedName>
    <definedName name="perp_unlev4" localSheetId="1">#REF!</definedName>
    <definedName name="perp_unlev4">#REF!</definedName>
    <definedName name="perp_unlev5" localSheetId="0">#REF!</definedName>
    <definedName name="perp_unlev5" localSheetId="1">#REF!</definedName>
    <definedName name="perp_unlev5">#REF!</definedName>
    <definedName name="Personal">'[127]6 Списки'!$A$2:$A$20</definedName>
    <definedName name="PerWork" localSheetId="0">#REF!</definedName>
    <definedName name="PerWork" localSheetId="1">#REF!</definedName>
    <definedName name="PerWork">#REF!</definedName>
    <definedName name="PF" localSheetId="0">[74]Титульный!$F$21</definedName>
    <definedName name="PF" localSheetId="1">[53]Титульный!$F$18</definedName>
    <definedName name="PF">[53]Титульный!$F$18</definedName>
    <definedName name="pft_tax_4" localSheetId="0">[128]PFT_TAX!#REF!</definedName>
    <definedName name="pft_tax_4" localSheetId="1">[128]PFT_TAX!#REF!</definedName>
    <definedName name="pft_tax_4">[128]PFT_TAX!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35]P&amp;L'!#REF!</definedName>
    <definedName name="PL_Loss_Debt" localSheetId="1">'[35]P&amp;L'!#REF!</definedName>
    <definedName name="PL_Loss_Debt">'[35]P&amp;L'!#REF!</definedName>
    <definedName name="PL_Loss_Preferred" localSheetId="0">'[35]P&amp;L'!#REF!</definedName>
    <definedName name="PL_Loss_Preferred" localSheetId="1">'[35]P&amp;L'!#REF!</definedName>
    <definedName name="PL_Loss_Preferred">'[35]P&amp;L'!#REF!</definedName>
    <definedName name="PL_Rent" localSheetId="0">'[35]P&amp;L'!#REF!</definedName>
    <definedName name="PL_Rent" localSheetId="1">'[35]P&amp;L'!#REF!</definedName>
    <definedName name="PL_Rent">'[35]P&amp;L'!#REF!</definedName>
    <definedName name="Plug" localSheetId="0">#REF!</definedName>
    <definedName name="Plug" localSheetId="1">#REF!</definedName>
    <definedName name="Plug">#REF!</definedName>
    <definedName name="PM" localSheetId="0">#REF!</definedName>
    <definedName name="PM" localSheetId="1">#REF!</definedName>
    <definedName name="PM">#REF!</definedName>
    <definedName name="pmnCCode1" localSheetId="0">#REF!</definedName>
    <definedName name="pmnCCode1" localSheetId="1">#REF!</definedName>
    <definedName name="pmnCCode1">#REF!</definedName>
    <definedName name="pmnCCode2" localSheetId="0">#REF!</definedName>
    <definedName name="pmnCCode2" localSheetId="1">#REF!</definedName>
    <definedName name="pmnCCode2">#REF!</definedName>
    <definedName name="pmnDay" localSheetId="0">#REF!</definedName>
    <definedName name="pmnDay" localSheetId="1">#REF!</definedName>
    <definedName name="pmnDay">#REF!</definedName>
    <definedName name="pmnDCode1" localSheetId="0">#REF!</definedName>
    <definedName name="pmnDCode1" localSheetId="1">#REF!</definedName>
    <definedName name="pmnDCode1">#REF!</definedName>
    <definedName name="pmnDCode2" localSheetId="0">#REF!</definedName>
    <definedName name="pmnDCode2" localSheetId="1">#REF!</definedName>
    <definedName name="pmnDCode2">#REF!</definedName>
    <definedName name="pmnDirection" localSheetId="0">#REF!</definedName>
    <definedName name="pmnDirection" localSheetId="1">#REF!</definedName>
    <definedName name="pmnDirection">#REF!</definedName>
    <definedName name="pmnMonth" localSheetId="0">#REF!</definedName>
    <definedName name="pmnMonth" localSheetId="1">#REF!</definedName>
    <definedName name="pmnMonth">#REF!</definedName>
    <definedName name="pmnNumber" localSheetId="0">#REF!</definedName>
    <definedName name="pmnNumber" localSheetId="1">#REF!</definedName>
    <definedName name="pmnNumber">#REF!</definedName>
    <definedName name="pmnOper" localSheetId="0">#REF!</definedName>
    <definedName name="pmnOper" localSheetId="1">#REF!</definedName>
    <definedName name="pmnOper">#REF!</definedName>
    <definedName name="pmnPayer" localSheetId="0">#REF!</definedName>
    <definedName name="pmnPayer" localSheetId="1">#REF!</definedName>
    <definedName name="pmnPayer">#REF!</definedName>
    <definedName name="pmnPayer1" localSheetId="0">#REF!</definedName>
    <definedName name="pmnPayer1" localSheetId="1">#REF!</definedName>
    <definedName name="pmnPayer1">#REF!</definedName>
    <definedName name="pmnPayerBank1" localSheetId="0">#REF!</definedName>
    <definedName name="pmnPayerBank1" localSheetId="1">#REF!</definedName>
    <definedName name="pmnPayerBank1">#REF!</definedName>
    <definedName name="pmnPayerBank2" localSheetId="0">#REF!</definedName>
    <definedName name="pmnPayerBank2" localSheetId="1">#REF!</definedName>
    <definedName name="pmnPayerBank2">#REF!</definedName>
    <definedName name="pmnPayerBank3" localSheetId="0">#REF!</definedName>
    <definedName name="pmnPayerBank3" localSheetId="1">#REF!</definedName>
    <definedName name="pmnPayerBank3">#REF!</definedName>
    <definedName name="pmnPayerCode" localSheetId="0">#REF!</definedName>
    <definedName name="pmnPayerCode" localSheetId="1">#REF!</definedName>
    <definedName name="pmnPayerCode">#REF!</definedName>
    <definedName name="pmnPayerCount1" localSheetId="0">#REF!</definedName>
    <definedName name="pmnPayerCount1" localSheetId="1">#REF!</definedName>
    <definedName name="pmnPayerCount1">#REF!</definedName>
    <definedName name="pmnPayerCount2" localSheetId="0">#REF!</definedName>
    <definedName name="pmnPayerCount2" localSheetId="1">#REF!</definedName>
    <definedName name="pmnPayerCount2">#REF!</definedName>
    <definedName name="pmnPayerCount3" localSheetId="0">#REF!</definedName>
    <definedName name="pmnPayerCount3" localSheetId="1">#REF!</definedName>
    <definedName name="pmnPayerCount3">#REF!</definedName>
    <definedName name="pmnRecBank1" localSheetId="0">#REF!</definedName>
    <definedName name="pmnRecBank1" localSheetId="1">#REF!</definedName>
    <definedName name="pmnRecBank1">#REF!</definedName>
    <definedName name="pmnRecBank2" localSheetId="0">#REF!</definedName>
    <definedName name="pmnRecBank2" localSheetId="1">#REF!</definedName>
    <definedName name="pmnRecBank2">#REF!</definedName>
    <definedName name="pmnRecBank3" localSheetId="0">#REF!</definedName>
    <definedName name="pmnRecBank3" localSheetId="1">#REF!</definedName>
    <definedName name="pmnRecBank3">#REF!</definedName>
    <definedName name="pmnRecCode" localSheetId="0">#REF!</definedName>
    <definedName name="pmnRecCode" localSheetId="1">#REF!</definedName>
    <definedName name="pmnRecCode">#REF!</definedName>
    <definedName name="pmnRecCount1" localSheetId="0">#REF!</definedName>
    <definedName name="pmnRecCount1" localSheetId="1">#REF!</definedName>
    <definedName name="pmnRecCount1">#REF!</definedName>
    <definedName name="pmnRecCount2" localSheetId="0">#REF!</definedName>
    <definedName name="pmnRecCount2" localSheetId="1">#REF!</definedName>
    <definedName name="pmnRecCount2">#REF!</definedName>
    <definedName name="pmnRecCount3" localSheetId="0">#REF!</definedName>
    <definedName name="pmnRecCount3" localSheetId="1">#REF!</definedName>
    <definedName name="pmnRecCount3">#REF!</definedName>
    <definedName name="pmnReceiver" localSheetId="0">#REF!</definedName>
    <definedName name="pmnReceiver" localSheetId="1">#REF!</definedName>
    <definedName name="pmnReceiver">#REF!</definedName>
    <definedName name="pmnReceiver1" localSheetId="0">#REF!</definedName>
    <definedName name="pmnReceiver1" localSheetId="1">#REF!</definedName>
    <definedName name="pmnReceiver1">#REF!</definedName>
    <definedName name="pmnSum1" localSheetId="0">#REF!</definedName>
    <definedName name="pmnSum1" localSheetId="1">#REF!</definedName>
    <definedName name="pmnSum1">#REF!</definedName>
    <definedName name="pmnSum2" localSheetId="0">#REF!</definedName>
    <definedName name="pmnSum2" localSheetId="1">#REF!</definedName>
    <definedName name="pmnSum2">#REF!</definedName>
    <definedName name="pmnWNalog" localSheetId="0">#REF!</definedName>
    <definedName name="pmnWNalog" localSheetId="1">#REF!</definedName>
    <definedName name="pmnWNalog">#REF!</definedName>
    <definedName name="pmnWSum1" localSheetId="0">#REF!</definedName>
    <definedName name="pmnWSum1" localSheetId="1">#REF!</definedName>
    <definedName name="pmnWSum1">#REF!</definedName>
    <definedName name="pmnWSum2" localSheetId="0">#REF!</definedName>
    <definedName name="pmnWSum2" localSheetId="1">#REF!</definedName>
    <definedName name="pmnWSum2">#REF!</definedName>
    <definedName name="pmnWSum3" localSheetId="0">#REF!</definedName>
    <definedName name="pmnWSum3" localSheetId="1">#REF!</definedName>
    <definedName name="pmnWSum3">#REF!</definedName>
    <definedName name="pmnYear" localSheetId="0">#REF!</definedName>
    <definedName name="pmnYear" localSheetId="1">#REF!</definedName>
    <definedName name="pmnYear">#REF!</definedName>
    <definedName name="polta" localSheetId="0">'[129]форма-прил к ф№1'!#REF!</definedName>
    <definedName name="polta" localSheetId="1">'[129]форма-прил к ф№1'!#REF!</definedName>
    <definedName name="polta">'[129]форма-прил к ф№1'!#REF!</definedName>
    <definedName name="pp">'[24]APP Systems'!$F$49</definedName>
    <definedName name="pr">[130]Anlagevermögen!$A$1:$Z$29</definedName>
    <definedName name="PR_ET" localSheetId="0">[45]TEHSHEET!#REF!</definedName>
    <definedName name="PR_ET" localSheetId="1">[45]TEHSHEET!#REF!</definedName>
    <definedName name="PR_ET">[45]TEHSHEET!#REF!</definedName>
    <definedName name="PR_OBJ_ET" localSheetId="0">[45]TEHSHEET!#REF!</definedName>
    <definedName name="PR_OBJ_ET" localSheetId="1">[45]TEHSHEET!#REF!</definedName>
    <definedName name="PR_OBJ_ET">[45]TEHSHEET!#REF!</definedName>
    <definedName name="PR_OPT" localSheetId="0">#REF!</definedName>
    <definedName name="PR_OPT" localSheetId="1">#REF!</definedName>
    <definedName name="PR_OPT">#REF!</definedName>
    <definedName name="PR_ROZN" localSheetId="0">#REF!</definedName>
    <definedName name="PR_ROZN" localSheetId="1">#REF!</definedName>
    <definedName name="PR_ROZN">#REF!</definedName>
    <definedName name="prefrate" localSheetId="0">#REF!</definedName>
    <definedName name="prefrate" localSheetId="1">#REF!</definedName>
    <definedName name="prefrate">#REF!</definedName>
    <definedName name="priApplication1" localSheetId="0">#REF!</definedName>
    <definedName name="priApplication1" localSheetId="1">#REF!</definedName>
    <definedName name="priApplication1">#REF!</definedName>
    <definedName name="priApplication2" localSheetId="0">#REF!</definedName>
    <definedName name="priApplication2" localSheetId="1">#REF!</definedName>
    <definedName name="priApplication2">#REF!</definedName>
    <definedName name="priDate1" localSheetId="0">#REF!</definedName>
    <definedName name="priDate1" localSheetId="1">#REF!</definedName>
    <definedName name="priDate1">#REF!</definedName>
    <definedName name="priDate2" localSheetId="0">#REF!</definedName>
    <definedName name="priDate2" localSheetId="1">#REF!</definedName>
    <definedName name="priDate2">#REF!</definedName>
    <definedName name="priKDay" localSheetId="0">#REF!</definedName>
    <definedName name="priKDay" localSheetId="1">#REF!</definedName>
    <definedName name="priKDay">#REF!</definedName>
    <definedName name="priKMonth" localSheetId="0">#REF!</definedName>
    <definedName name="priKMonth" localSheetId="1">#REF!</definedName>
    <definedName name="priKMonth">#REF!</definedName>
    <definedName name="priKNumber" localSheetId="0">#REF!</definedName>
    <definedName name="priKNumber" localSheetId="1">#REF!</definedName>
    <definedName name="priKNumber">#REF!</definedName>
    <definedName name="priKOrgn" localSheetId="0">#REF!</definedName>
    <definedName name="priKOrgn" localSheetId="1">#REF!</definedName>
    <definedName name="priKOrgn">#REF!</definedName>
    <definedName name="priKPayer1" localSheetId="0">#REF!</definedName>
    <definedName name="priKPayer1" localSheetId="1">#REF!</definedName>
    <definedName name="priKPayer1">#REF!</definedName>
    <definedName name="priKPayer2" localSheetId="0">#REF!</definedName>
    <definedName name="priKPayer2" localSheetId="1">#REF!</definedName>
    <definedName name="priKPayer2">#REF!</definedName>
    <definedName name="priKPayer3" localSheetId="0">#REF!</definedName>
    <definedName name="priKPayer3" localSheetId="1">#REF!</definedName>
    <definedName name="priKPayer3">#REF!</definedName>
    <definedName name="priKSubject1" localSheetId="0">#REF!</definedName>
    <definedName name="priKSubject1" localSheetId="1">#REF!</definedName>
    <definedName name="priKSubject1">#REF!</definedName>
    <definedName name="priKSubject2" localSheetId="0">#REF!</definedName>
    <definedName name="priKSubject2" localSheetId="1">#REF!</definedName>
    <definedName name="priKSubject2">#REF!</definedName>
    <definedName name="priKSubject3" localSheetId="0">#REF!</definedName>
    <definedName name="priKSubject3" localSheetId="1">#REF!</definedName>
    <definedName name="priKSubject3">#REF!</definedName>
    <definedName name="priKWSum1" localSheetId="0">#REF!</definedName>
    <definedName name="priKWSum1" localSheetId="1">#REF!</definedName>
    <definedName name="priKWSum1">#REF!</definedName>
    <definedName name="priKWSum2" localSheetId="0">#REF!</definedName>
    <definedName name="priKWSum2" localSheetId="1">#REF!</definedName>
    <definedName name="priKWSum2">#REF!</definedName>
    <definedName name="priKWSum3" localSheetId="0">#REF!</definedName>
    <definedName name="priKWSum3" localSheetId="1">#REF!</definedName>
    <definedName name="priKWSum3">#REF!</definedName>
    <definedName name="priKWSum4" localSheetId="0">#REF!</definedName>
    <definedName name="priKWSum4" localSheetId="1">#REF!</definedName>
    <definedName name="priKWSum4">#REF!</definedName>
    <definedName name="priKWSum5" localSheetId="0">#REF!</definedName>
    <definedName name="priKWSum5" localSheetId="1">#REF!</definedName>
    <definedName name="priKWSum5">#REF!</definedName>
    <definedName name="priKWSumC" localSheetId="0">#REF!</definedName>
    <definedName name="priKWSumC" localSheetId="1">#REF!</definedName>
    <definedName name="priKWSumC">#REF!</definedName>
    <definedName name="priKYear" localSheetId="0">#REF!</definedName>
    <definedName name="priKYear" localSheetId="1">#REF!</definedName>
    <definedName name="priKYear">#REF!</definedName>
    <definedName name="printa" localSheetId="0">#REF!</definedName>
    <definedName name="printa" localSheetId="1">#REF!</definedName>
    <definedName name="printa">#REF!</definedName>
    <definedName name="printb" localSheetId="0">#REF!</definedName>
    <definedName name="printb" localSheetId="1">#REF!</definedName>
    <definedName name="printb">#REF!</definedName>
    <definedName name="printc" localSheetId="0">#REF!</definedName>
    <definedName name="printc" localSheetId="1">#REF!</definedName>
    <definedName name="printc">#REF!</definedName>
    <definedName name="printk" localSheetId="0">#REF!</definedName>
    <definedName name="printk" localSheetId="1">#REF!</definedName>
    <definedName name="printk">#REF!</definedName>
    <definedName name="priNumber" localSheetId="0">#REF!</definedName>
    <definedName name="priNumber" localSheetId="1">#REF!</definedName>
    <definedName name="priNumber">#REF!</definedName>
    <definedName name="priOrgn" localSheetId="0">#REF!</definedName>
    <definedName name="priOrgn" localSheetId="1">#REF!</definedName>
    <definedName name="priOrgn">#REF!</definedName>
    <definedName name="priPayer" localSheetId="0">#REF!</definedName>
    <definedName name="priPayer" localSheetId="1">#REF!</definedName>
    <definedName name="priPayer">#REF!</definedName>
    <definedName name="priSubject1" localSheetId="0">#REF!</definedName>
    <definedName name="priSubject1" localSheetId="1">#REF!</definedName>
    <definedName name="priSubject1">#REF!</definedName>
    <definedName name="priSubject2" localSheetId="0">#REF!</definedName>
    <definedName name="priSubject2" localSheetId="1">#REF!</definedName>
    <definedName name="priSubject2">#REF!</definedName>
    <definedName name="priSum" localSheetId="0">#REF!</definedName>
    <definedName name="priSum" localSheetId="1">#REF!</definedName>
    <definedName name="priSum">#REF!</definedName>
    <definedName name="priWSum1" localSheetId="0">#REF!</definedName>
    <definedName name="priWSum1" localSheetId="1">#REF!</definedName>
    <definedName name="priWSum1">#REF!</definedName>
    <definedName name="priWSum2" localSheetId="0">#REF!</definedName>
    <definedName name="priWSum2" localSheetId="1">#REF!</definedName>
    <definedName name="priWSum2">#REF!</definedName>
    <definedName name="priWSumC" localSheetId="0">#REF!</definedName>
    <definedName name="priWSumC" localSheetId="1">#REF!</definedName>
    <definedName name="priWSumC">#REF!</definedName>
    <definedName name="production_type" localSheetId="0">[100]Титульный!$F$11</definedName>
    <definedName name="production_type" localSheetId="1">[100]Титульный!$F$11</definedName>
    <definedName name="production_type">[100]Титульный!$F$11</definedName>
    <definedName name="Project">[131]Списки!$B$2:$B$21</definedName>
    <definedName name="PROP_GROUP" localSheetId="0">[53]TSheet!$V$2:$V$6</definedName>
    <definedName name="PROP_GROUP" localSheetId="1">[53]TSheet!$V$2:$V$6</definedName>
    <definedName name="PROP_GROUP">[53]TSheet!$V$2:$V$6</definedName>
    <definedName name="PROT" localSheetId="0">#REF!,#REF!,#REF!,#REF!,#REF!,#REF!</definedName>
    <definedName name="PROT" localSheetId="1">#REF!,#REF!,#REF!,#REF!,#REF!,#REF!</definedName>
    <definedName name="PROT">#REF!,#REF!,#REF!,#REF!,#REF!,#REF!</definedName>
    <definedName name="PROT_0" localSheetId="1">'[69]0'!$G$18:$G$22,'[69]0'!$K$3:$R$135,'[69]0'!$A$108:$I$135,'[69]0'!$G$102,[0]!P1_PROT_0</definedName>
    <definedName name="PROT_0">'[69]0'!$G$18:$G$22,'[69]0'!$K$3:$R$135,'[69]0'!$A$108:$I$135,'[69]0'!$G$102,P1_PROT_0</definedName>
    <definedName name="PROT_02">'[69]0.1'!$A$41:$Q$73,'[69]0.1'!$R$3:$Y$73</definedName>
    <definedName name="PROT_1" localSheetId="1">'[69]1'!$G$8:$I$14,'[69]1'!$O$16:$Q$20,[0]!P1_PROT_1</definedName>
    <definedName name="PROT_1">'[69]1'!$G$8:$I$14,'[69]1'!$O$16:$Q$20,P1_PROT_1</definedName>
    <definedName name="PROT_2" localSheetId="1">[0]!P2_PROT_2,'Прил2 расп'!P3_PROT_2</definedName>
    <definedName name="PROT_2">P2_PROT_2,P3_PROT_2</definedName>
    <definedName name="PROT_21" localSheetId="1">'[69]2.1'!$P$9:$P$10,[0]!P1_PROT_21,[0]!P2_PROT_21,[0]!P3_PROT_21,[0]!P4_PROT_21,[0]!P5_PROT_21</definedName>
    <definedName name="PROT_21">'[69]2.1'!$P$9:$P$10,P1_PROT_21,P2_PROT_21,P3_PROT_21,P4_PROT_21,P5_PROT_21</definedName>
    <definedName name="PROT_22" localSheetId="1">[0]!P3_PROT_22,[0]!P4_PROT_22,'Прил2 расп'!P5_PROT_22</definedName>
    <definedName name="PROT_22">P3_PROT_22,P4_PROT_22,P5_PROT_22</definedName>
    <definedName name="PROT_23" localSheetId="1">'[69]2.3'!$I$144:$N$144,'[69]2.3'!$I$28:$N$30,'[69]2.3'!$A$189:$S$202,[0]!P1_PROT_23,[0]!P2_PROT_23,[0]!P3_PROT_23</definedName>
    <definedName name="PROT_23">'[69]2.3'!$I$144:$N$144,'[69]2.3'!$I$28:$N$30,'[69]2.3'!$A$189:$S$202,P1_PROT_23,P2_PROT_23,P3_PROT_23</definedName>
    <definedName name="PROT_4" localSheetId="1">'[69]4'!$F$45:$H$55,[0]!P1_PROT_4,[0]!P2_PROT_4,[0]!P3_PROT_4,[0]!P4_PROT_4</definedName>
    <definedName name="PROT_4">'[69]4'!$F$45:$H$55,P1_PROT_4,P2_PROT_4,P3_PROT_4,P4_PROT_4</definedName>
    <definedName name="PROT_5">[69]РчСтЭЭ_УП!$E$13,[69]РчСтЭЭ_УП!$E$19,[69]РчСтЭЭ_УП!$E$37,[69]РчСтЭЭ_УП!$I$3:$M$57,[69]РчСтЭЭ_УП!$A$43:$H$57,[69]РчСтЭЭ_УП!$E$5:$H$5</definedName>
    <definedName name="PROT_6" localSheetId="1">[69]РчСтЭЭ_Ф!$I$3:$L$52,[0]!P1_PROT_6</definedName>
    <definedName name="PROT_6">[69]РчСтЭЭ_Ф!$I$3:$L$52,P1_PROT_6</definedName>
    <definedName name="PROT_E1">[69]РчСтЭЭ!$E$44,[69]РчСтЭЭ!$A$52:$N$63,[69]РчСтЭЭ!$I$3:$N$51,[69]РчСтЭЭ!$F$5:$H$5</definedName>
    <definedName name="PROT_E2">[69]РчСтЭЭ_УП!$E$13,[69]РчСтЭЭ_УП!$E$19,[69]РчСтЭЭ_УП!$E$37,[69]РчСтЭЭ_УП!$A$43:$M$54,[69]РчСтЭЭ_УП!$I$3:$M$42,[69]РчСтЭЭ_УП!$F$5:$H$5</definedName>
    <definedName name="PROT_E3" localSheetId="1">[69]РчСтЭЭ_Ф!$F$5:$H$5,[0]!P1_PROT_E3</definedName>
    <definedName name="PROT_E3">[69]РчСтЭЭ_Ф!$F$5:$H$5,P1_PROT_E3</definedName>
    <definedName name="PROT_I1" localSheetId="1">[69]ИП!$F$19:$I$21,[69]ИП!$K$20:$T$21,[69]ИП!$F$23:$I$25,[69]ИП!$K$24:$T$25,[69]ИП!$K$27:$T$27,[69]ИП!$V$9:$AD$45,[69]ИП!$C$30:$U$45,[69]ИП!$K$29:$T$29,[0]!P1_PROT_I1</definedName>
    <definedName name="PROT_I1">[69]ИП!$F$19:$I$21,[69]ИП!$K$20:$T$21,[69]ИП!$F$23:$I$25,[69]ИП!$K$24:$T$25,[69]ИП!$K$27:$T$27,[69]ИП!$V$9:$AD$45,[69]ИП!$C$30:$U$45,[69]ИП!$K$29:$T$29,P1_PROT_I1</definedName>
    <definedName name="PROT_I2" localSheetId="1">'[69]Ист-ики финанс-я'!$N$4:$P$30,'[69]Ист-ики финанс-я'!$A$31:$P$38,'[69]Ист-ики финанс-я'!$C$5:$L$5,[0]!P1_PROT_I2</definedName>
    <definedName name="PROT_I2">'[69]Ист-ики финанс-я'!$N$4:$P$30,'[69]Ист-ики финанс-я'!$A$31:$P$38,'[69]Ист-ики финанс-я'!$C$5:$L$5,P1_PROT_I2</definedName>
    <definedName name="PROT_I3" localSheetId="1">'[69]Расчет прибыли'!$C$8:$L$8,[0]!P1_PROT_I3,[0]!P2_PROT_I3</definedName>
    <definedName name="PROT_I3">'[69]Расчет прибыли'!$C$8:$L$8,P1_PROT_I3,P2_PROT_I3</definedName>
    <definedName name="PROT_IND">[69]Индексы!$H$4:$H$10,[69]Индексы!$H$12:$H$17,[69]Индексы!$B$4:$G$17</definedName>
    <definedName name="PROT_M1">[69]РчСтГМ!$E$7,[69]РчСтГМ!$E$40,[69]РчСтГМ!$A$49:$L$65,[69]РчСтГМ!$E$46:$E$47,[69]РчСтГМ!$F$3:$L$65</definedName>
    <definedName name="PROT_M2" localSheetId="1">[69]РчСтГМ_УП!$E$37,[69]РчСтГМ_УП!$E$25,[0]!P1_PROT_M2</definedName>
    <definedName name="PROT_M2">[69]РчСтГМ_УП!$E$37,[69]РчСтГМ_УП!$E$25,P1_PROT_M2</definedName>
    <definedName name="PROT_M3" localSheetId="1">[69]РчСтГМ_Ф!$E$25:$E$26,[69]РчСтГМ_Ф!$E$37:$E$38,[0]!P1_PROT_M3</definedName>
    <definedName name="PROT_M3">[69]РчСтГМ_Ф!$E$25:$E$26,[69]РчСтГМ_Ф!$E$37:$E$38,P1_PROT_M3</definedName>
    <definedName name="PROT_SPR">[69]Справочники!$E$8:$G$8,[69]Справочники!$D$13:$D$51,[69]Справочники!$F$12:$F$50,[69]Справочники!$H$12:$H$50,[69]Справочники!$E$5:$G$5</definedName>
    <definedName name="q" localSheetId="0">#REF!</definedName>
    <definedName name="q" localSheetId="1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1">'Прил2 расп'!qq</definedName>
    <definedName name="qq">[0]!qq</definedName>
    <definedName name="qqq" localSheetId="1">'Прил2 расп'!qqq</definedName>
    <definedName name="qqq">[0]!qqq</definedName>
    <definedName name="qqqq" localSheetId="0">#REF!</definedName>
    <definedName name="qqqq" localSheetId="1">#REF!</definedName>
    <definedName name="qqqq">#REF!</definedName>
    <definedName name="qqqqq" localSheetId="0">#REF!</definedName>
    <definedName name="qqqqq" localSheetId="1">#REF!</definedName>
    <definedName name="qqqqq">#REF!</definedName>
    <definedName name="qqwere" localSheetId="0">#REF!</definedName>
    <definedName name="qqwere" localSheetId="1">#REF!</definedName>
    <definedName name="qqwere">#REF!</definedName>
    <definedName name="qrqte" localSheetId="0">#REF!</definedName>
    <definedName name="qrqte" localSheetId="1">#REF!</definedName>
    <definedName name="qrqte">#REF!</definedName>
    <definedName name="qwer12" localSheetId="0">#REF!</definedName>
    <definedName name="qwer12" localSheetId="1">#REF!</definedName>
    <definedName name="qwer12">#REF!</definedName>
    <definedName name="qwer234" localSheetId="0">#REF!</definedName>
    <definedName name="qwer234" localSheetId="1">#REF!</definedName>
    <definedName name="qwer234">#REF!</definedName>
    <definedName name="qwer3454">'[79]Продажи реальные и прогноз 20 л'!$E$47</definedName>
    <definedName name="qwert3" localSheetId="0">#REF!</definedName>
    <definedName name="qwert3" localSheetId="1">#REF!</definedName>
    <definedName name="qwert3">#REF!</definedName>
    <definedName name="qwert567" localSheetId="0">#REF!</definedName>
    <definedName name="qwert567" localSheetId="1">#REF!</definedName>
    <definedName name="qwert567">#REF!</definedName>
    <definedName name="qwert78" localSheetId="0">#REF!</definedName>
    <definedName name="qwert78" localSheetId="1">#REF!</definedName>
    <definedName name="qwert78">#REF!</definedName>
    <definedName name="qwerty1" localSheetId="0">#REF!</definedName>
    <definedName name="qwerty1" localSheetId="1">#REF!</definedName>
    <definedName name="qwerty1">#REF!</definedName>
    <definedName name="qwerty5" localSheetId="0">#REF!</definedName>
    <definedName name="qwerty5" localSheetId="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 localSheetId="1">#REF!</definedName>
    <definedName name="ras">#REF!</definedName>
    <definedName name="rasApplication1" localSheetId="0">#REF!</definedName>
    <definedName name="rasApplication1" localSheetId="1">#REF!</definedName>
    <definedName name="rasApplication1">#REF!</definedName>
    <definedName name="rasApplication2" localSheetId="0">#REF!</definedName>
    <definedName name="rasApplication2" localSheetId="1">#REF!</definedName>
    <definedName name="rasApplication2">#REF!</definedName>
    <definedName name="rasDate1" localSheetId="0">#REF!</definedName>
    <definedName name="rasDate1" localSheetId="1">#REF!</definedName>
    <definedName name="rasDate1">#REF!</definedName>
    <definedName name="rasDate2" localSheetId="0">#REF!</definedName>
    <definedName name="rasDate2" localSheetId="1">#REF!</definedName>
    <definedName name="rasDate2">#REF!</definedName>
    <definedName name="rasDoc1" localSheetId="0">#REF!</definedName>
    <definedName name="rasDoc1" localSheetId="1">#REF!</definedName>
    <definedName name="rasDoc1">#REF!</definedName>
    <definedName name="rasDoc2" localSheetId="0">#REF!</definedName>
    <definedName name="rasDoc2" localSheetId="1">#REF!</definedName>
    <definedName name="rasDoc2">#REF!</definedName>
    <definedName name="rasNumber" localSheetId="0">#REF!</definedName>
    <definedName name="rasNumber" localSheetId="1">#REF!</definedName>
    <definedName name="rasNumber">#REF!</definedName>
    <definedName name="rasOrgn" localSheetId="0">#REF!</definedName>
    <definedName name="rasOrgn" localSheetId="1">#REF!</definedName>
    <definedName name="rasOrgn">#REF!</definedName>
    <definedName name="rasRecDay" localSheetId="0">#REF!</definedName>
    <definedName name="rasRecDay" localSheetId="1">#REF!</definedName>
    <definedName name="rasRecDay">#REF!</definedName>
    <definedName name="rasReceiver" localSheetId="0">#REF!</definedName>
    <definedName name="rasReceiver" localSheetId="1">#REF!</definedName>
    <definedName name="rasReceiver">#REF!</definedName>
    <definedName name="rasRecMonth" localSheetId="0">#REF!</definedName>
    <definedName name="rasRecMonth" localSheetId="1">#REF!</definedName>
    <definedName name="rasRecMonth">#REF!</definedName>
    <definedName name="rasRecYear" localSheetId="0">#REF!</definedName>
    <definedName name="rasRecYear" localSheetId="1">#REF!</definedName>
    <definedName name="rasRecYear">#REF!</definedName>
    <definedName name="rasSubject1" localSheetId="0">#REF!</definedName>
    <definedName name="rasSubject1" localSheetId="1">#REF!</definedName>
    <definedName name="rasSubject1">#REF!</definedName>
    <definedName name="rasSubject2" localSheetId="0">#REF!</definedName>
    <definedName name="rasSubject2" localSheetId="1">#REF!</definedName>
    <definedName name="rasSubject2">#REF!</definedName>
    <definedName name="rasSum" localSheetId="0">#REF!</definedName>
    <definedName name="rasSum" localSheetId="1">#REF!</definedName>
    <definedName name="rasSum">#REF!</definedName>
    <definedName name="rasWRecSum1" localSheetId="0">#REF!</definedName>
    <definedName name="rasWRecSum1" localSheetId="1">#REF!</definedName>
    <definedName name="rasWRecSum1">#REF!</definedName>
    <definedName name="rasWRecSum2" localSheetId="0">#REF!</definedName>
    <definedName name="rasWRecSum2" localSheetId="1">#REF!</definedName>
    <definedName name="rasWRecSum2">#REF!</definedName>
    <definedName name="rasWRecSumC" localSheetId="0">#REF!</definedName>
    <definedName name="rasWRecSumC" localSheetId="1">#REF!</definedName>
    <definedName name="rasWRecSumC">#REF!</definedName>
    <definedName name="rasWSum1" localSheetId="0">#REF!</definedName>
    <definedName name="rasWSum1" localSheetId="1">#REF!</definedName>
    <definedName name="rasWSum1">#REF!</definedName>
    <definedName name="rasWSum2" localSheetId="0">#REF!</definedName>
    <definedName name="rasWSum2" localSheetId="1">#REF!</definedName>
    <definedName name="rasWSum2">#REF!</definedName>
    <definedName name="rasWSumC" localSheetId="0">#REF!</definedName>
    <definedName name="rasWSumC" localSheetId="1">#REF!</definedName>
    <definedName name="rasWSumC">#REF!</definedName>
    <definedName name="rate" localSheetId="0">#REF!</definedName>
    <definedName name="rate" localSheetId="1">#REF!</definedName>
    <definedName name="rate">#REF!</definedName>
    <definedName name="Rate0">[67]Настройка!$B$15</definedName>
    <definedName name="Rate01" localSheetId="0">[126]Настройка!#REF!</definedName>
    <definedName name="Rate01" localSheetId="1">[126]Настройка!#REF!</definedName>
    <definedName name="Rate01">[126]Настройка!#REF!</definedName>
    <definedName name="Rate02" localSheetId="0">[126]Настройка!#REF!</definedName>
    <definedName name="Rate02" localSheetId="1">[126]Настройка!#REF!</definedName>
    <definedName name="Rate02">[126]Настройка!#REF!</definedName>
    <definedName name="Rate03" localSheetId="0">[126]Настройка!#REF!</definedName>
    <definedName name="Rate03" localSheetId="1">[126]Настройка!#REF!</definedName>
    <definedName name="Rate03">[126]Настройка!#REF!</definedName>
    <definedName name="Rate04" localSheetId="0">[126]Настройка!#REF!</definedName>
    <definedName name="Rate04" localSheetId="1">[126]Настройка!#REF!</definedName>
    <definedName name="Rate04">[126]Настройка!#REF!</definedName>
    <definedName name="Rate05" localSheetId="0">[126]Настройка!#REF!</definedName>
    <definedName name="Rate05" localSheetId="1">[126]Настройка!#REF!</definedName>
    <definedName name="Rate05">[126]Настройка!#REF!</definedName>
    <definedName name="Rate06" localSheetId="0">[126]Настройка!#REF!</definedName>
    <definedName name="Rate06" localSheetId="1">[126]Настройка!#REF!</definedName>
    <definedName name="Rate06">[126]Настройка!#REF!</definedName>
    <definedName name="Rate1">[67]Настройка!$B$16</definedName>
    <definedName name="rate2" localSheetId="0">#REF!</definedName>
    <definedName name="rate2" localSheetId="1">#REF!</definedName>
    <definedName name="rate2">#REF!</definedName>
    <definedName name="rateJuce" localSheetId="0">#REF!</definedName>
    <definedName name="rateJuce" localSheetId="1">#REF!</definedName>
    <definedName name="rateJuce">#REF!</definedName>
    <definedName name="rateJuice" localSheetId="0">[132]Инфо!#REF!</definedName>
    <definedName name="rateJuice" localSheetId="1">[132]Инфо!#REF!</definedName>
    <definedName name="rateJuice">[132]Инфо!#REF!</definedName>
    <definedName name="rateKZTtoKGS">[133]Справочно!$C$13</definedName>
    <definedName name="rateKZTtoRUR">[134]Справочно!$C$14</definedName>
    <definedName name="rateMilk" localSheetId="0">[132]Инфо!#REF!</definedName>
    <definedName name="rateMilk" localSheetId="1">[132]Инфо!#REF!</definedName>
    <definedName name="rateMilk">[132]Инфо!#REF!</definedName>
    <definedName name="RD" localSheetId="0">#REF!</definedName>
    <definedName name="RD" localSheetId="1">#REF!</definedName>
    <definedName name="RD">#REF!</definedName>
    <definedName name="real" localSheetId="1">'Прил2 расп'!real</definedName>
    <definedName name="real">[0]!real</definedName>
    <definedName name="REG_ET" localSheetId="0">#REF!</definedName>
    <definedName name="REG_ET" localSheetId="1">#REF!</definedName>
    <definedName name="REG_ET">#REF!</definedName>
    <definedName name="REG_PROT" localSheetId="0">#REF!,#REF!,#REF!,#REF!,#REF!,#REF!,#REF!</definedName>
    <definedName name="REG_PROT" localSheetId="1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>#REF!</definedName>
    <definedName name="REGION">[135]TEHSHEET!$B$2:$B$86</definedName>
    <definedName name="regions" localSheetId="0">#REF!</definedName>
    <definedName name="regions" localSheetId="1">#REF!</definedName>
    <definedName name="regions">#REF!</definedName>
    <definedName name="REGUL" localSheetId="0">#REF!</definedName>
    <definedName name="REGUL" localSheetId="1">#REF!</definedName>
    <definedName name="REGUL">#REF!</definedName>
    <definedName name="ReleveredBeta" localSheetId="0">#REF!</definedName>
    <definedName name="ReleveredBeta" localSheetId="1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>#REF!</definedName>
    <definedName name="rety" localSheetId="1">'Прил2 расп'!rety</definedName>
    <definedName name="rety">[0]!rety</definedName>
    <definedName name="revenues" localSheetId="0">#REF!</definedName>
    <definedName name="revenues" localSheetId="1">#REF!</definedName>
    <definedName name="revenues">#REF!</definedName>
    <definedName name="Revolver_Interest" localSheetId="0">#REF!</definedName>
    <definedName name="Revolver_Interest" localSheetId="1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05]FST5!$G$214:$G$217,[105]FST5!$G$219:$G$224,[105]FST5!$G$226,[105]FST5!$G$228,[105]FST5!$G$230,[105]FST5!$G$232,[105]FST5!$G$197:$G$212</definedName>
    <definedName name="roll" localSheetId="0">#REF!</definedName>
    <definedName name="roll" localSheetId="1">#REF!</definedName>
    <definedName name="roll">#REF!</definedName>
    <definedName name="rows">[54]АКРасч!$A$1:$IV$5,[54]АКРасч!$A$7:$IV$22,[54]АКРасч!$A$24:$IV$41,[54]АКРасч!$A$43:$IV$54,[54]АКРасч!$A$55:$IV$56,[54]АКРасч!$A$58:$IV$71,[54]АКРасч!$A$72:$IV$98</definedName>
    <definedName name="ROZN_09" localSheetId="0">'[58]2009'!#REF!</definedName>
    <definedName name="ROZN_09" localSheetId="1">'[58]2009'!#REF!</definedName>
    <definedName name="ROZN_09">'[58]2009'!#REF!</definedName>
    <definedName name="rr" localSheetId="0">#N/A</definedName>
    <definedName name="rr" localSheetId="1">[21]!rr</definedName>
    <definedName name="rr">[21]!rr</definedName>
    <definedName name="ŕŕ" localSheetId="0">'[4]4.8теплоноситель'!ŕŕ</definedName>
    <definedName name="ŕŕ" localSheetId="1">'[4]4.8теплоноситель'!ŕŕ</definedName>
    <definedName name="ŕŕ">'[4]4.8теплоноситель'!ŕŕ</definedName>
    <definedName name="RRE" localSheetId="0">#REF!</definedName>
    <definedName name="RRE" localSheetId="1">#REF!</definedName>
    <definedName name="RRE">#REF!</definedName>
    <definedName name="rrr" localSheetId="0">#REF!</definedName>
    <definedName name="rrr" localSheetId="1">#REF!</definedName>
    <definedName name="rrr">#REF!</definedName>
    <definedName name="rrrr" localSheetId="0">#REF!</definedName>
    <definedName name="rrrr" localSheetId="1">#REF!</definedName>
    <definedName name="rrrr">#REF!</definedName>
    <definedName name="rrrrrr" localSheetId="0">#REF!</definedName>
    <definedName name="rrrrrr" localSheetId="1">#REF!</definedName>
    <definedName name="rrrrrr">#REF!</definedName>
    <definedName name="rrtget6" localSheetId="0">#N/A</definedName>
    <definedName name="rrtget6" localSheetId="1">[21]!rrtget6</definedName>
    <definedName name="rrtget6">[21]!rrtget6</definedName>
    <definedName name="rst_main_t0">[84]Сумм!$A$6:$A$441</definedName>
    <definedName name="rst_main_t3">[84]Сумм!$AB$6:$AB$441</definedName>
    <definedName name="rst_main_t4">[84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>#REF!</definedName>
    <definedName name="rty" localSheetId="1">'Прил2 расп'!rty</definedName>
    <definedName name="rty">[0]!rty</definedName>
    <definedName name="RU" localSheetId="1">'Прил2 расп'!RU</definedName>
    <definedName name="RU">[0]!RU</definedName>
    <definedName name="RUR_ПЛАН_M" localSheetId="0">#REF!</definedName>
    <definedName name="RUR_ПЛАН_M" localSheetId="1">#REF!</definedName>
    <definedName name="RUR_ПЛАН_M">#REF!</definedName>
    <definedName name="RUR_ПЛАН_Г" localSheetId="0">#REF!</definedName>
    <definedName name="RUR_ПЛАН_Г" localSheetId="1">#REF!</definedName>
    <definedName name="RUR_ПЛАН_Г">#REF!</definedName>
    <definedName name="RUR_ФАКТ_M" localSheetId="0">#REF!</definedName>
    <definedName name="RUR_ФАКТ_M" localSheetId="1">#REF!</definedName>
    <definedName name="RUR_ФАКТ_M">#REF!</definedName>
    <definedName name="RUR_ФАКТ_Г" localSheetId="0">#REF!</definedName>
    <definedName name="RUR_ФАКТ_Г" localSheetId="1">#REF!</definedName>
    <definedName name="RUR_ФАКТ_Г">#REF!</definedName>
    <definedName name="rus" localSheetId="0">#REF!</definedName>
    <definedName name="rus" localSheetId="1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4601_41" localSheetId="0">#REF!</definedName>
    <definedName name="s4601_41" localSheetId="1">#REF!</definedName>
    <definedName name="s4601_41">#REF!</definedName>
    <definedName name="s4602_41" localSheetId="0">#REF!</definedName>
    <definedName name="s4602_41" localSheetId="1">#REF!</definedName>
    <definedName name="s4602_41">#REF!</definedName>
    <definedName name="s4603_41" localSheetId="0">#REF!</definedName>
    <definedName name="s4603_41" localSheetId="1">#REF!</definedName>
    <definedName name="s4603_41">#REF!</definedName>
    <definedName name="s4604_41" localSheetId="0">#REF!</definedName>
    <definedName name="s4604_41" localSheetId="1">#REF!</definedName>
    <definedName name="s4604_41">#REF!</definedName>
    <definedName name="s4605_41" localSheetId="0">#REF!</definedName>
    <definedName name="s4605_41" localSheetId="1">#REF!</definedName>
    <definedName name="s4605_41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ALSUP" localSheetId="0">#REF!</definedName>
    <definedName name="SALSUP" localSheetId="1">#REF!</definedName>
    <definedName name="SALSUP">#REF!</definedName>
    <definedName name="samara" localSheetId="0">#REF!</definedName>
    <definedName name="samara" localSheetId="1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>#REF!</definedName>
    <definedName name="SBT_PROT">#N/A</definedName>
    <definedName name="SBTcom" localSheetId="0">#REF!</definedName>
    <definedName name="SBTcom" localSheetId="1">#REF!</definedName>
    <definedName name="SBTcom">#REF!</definedName>
    <definedName name="sbyt">[105]FST5!$G$70:$G$75,[105]FST5!$G$77:$G$78,[105]FST5!$G$80:$G$83,[105]FST5!$G$85,[105]FST5!$G$87:$G$91,[105]FST5!$G$93,[105]FST5!$G$95:$G$97,[105]FST5!$G$52:$G$68</definedName>
    <definedName name="scenario_choice">'[50]Macro Assumptions'!$D$60</definedName>
    <definedName name="sch" localSheetId="0">#REF!</definedName>
    <definedName name="sch" localSheetId="1">#REF!</definedName>
    <definedName name="sch">#REF!</definedName>
    <definedName name="SCOPE" localSheetId="0">#REF!</definedName>
    <definedName name="SCOPE" localSheetId="1">#REF!</definedName>
    <definedName name="SCOPE">#REF!</definedName>
    <definedName name="SCOPE_16_LD" localSheetId="0">#REF!</definedName>
    <definedName name="SCOPE_16_LD" localSheetId="1">#REF!</definedName>
    <definedName name="SCOPE_16_LD">#REF!</definedName>
    <definedName name="SCOPE_16_PRT">#N/A</definedName>
    <definedName name="SCOPE_17.1_LD" localSheetId="0">#REF!</definedName>
    <definedName name="SCOPE_17.1_LD" localSheetId="1">#REF!</definedName>
    <definedName name="SCOPE_17.1_LD">#REF!</definedName>
    <definedName name="SCOPE_17.1_PRT">'[136]17.1'!$D$14:$F$17,'[136]17.1'!$D$19:$F$22,'[136]17.1'!$I$9:$I$12,'[136]17.1'!$I$14:$I$17,'[136]17.1'!$I$19:$I$22,'[136]17.1'!$D$9:$F$12</definedName>
    <definedName name="SCOPE_17_LD" localSheetId="0">#REF!</definedName>
    <definedName name="SCOPE_17_LD" localSheetId="1">#REF!</definedName>
    <definedName name="SCOPE_17_LD">#REF!</definedName>
    <definedName name="SCOPE_17_PRT">#N/A</definedName>
    <definedName name="SCOPE_2" localSheetId="0">#REF!</definedName>
    <definedName name="SCOPE_2" localSheetId="1">#REF!</definedName>
    <definedName name="SCOPE_2">#REF!</definedName>
    <definedName name="SCOPE_2.1_LD">'[69]2.1'!$G$8:$R$36,'[69]2.1'!$G$187:$R$187</definedName>
    <definedName name="SCOPE_2.1_PRT" localSheetId="0">#REF!</definedName>
    <definedName name="SCOPE_2.1_PRT" localSheetId="1">#REF!</definedName>
    <definedName name="SCOPE_2.1_PRT">#REF!</definedName>
    <definedName name="SCOPE_2.2_LD">'[69]2.2'!$G$8:$R$36,'[69]2.2'!$G$187:$R$187</definedName>
    <definedName name="SCOPE_2.2_PRT" localSheetId="0">#REF!</definedName>
    <definedName name="SCOPE_2.2_PRT" localSheetId="1">#REF!</definedName>
    <definedName name="SCOPE_2.2_PRT">#REF!</definedName>
    <definedName name="SCOPE_2.3_LD">'[69]2.3'!$G$8:$N$36,'[69]2.3'!$G$187:$N$187</definedName>
    <definedName name="SCOPE_2_1" localSheetId="0">#REF!</definedName>
    <definedName name="SCOPE_2_1" localSheetId="1">#REF!</definedName>
    <definedName name="SCOPE_2_1">#REF!</definedName>
    <definedName name="SCOPE_2_DR1" localSheetId="0">#REF!</definedName>
    <definedName name="SCOPE_2_DR1" localSheetId="1">#REF!</definedName>
    <definedName name="SCOPE_2_DR1">#REF!</definedName>
    <definedName name="SCOPE_2_DR10" localSheetId="0">#REF!</definedName>
    <definedName name="SCOPE_2_DR10" localSheetId="1">#REF!</definedName>
    <definedName name="SCOPE_2_DR10">#REF!</definedName>
    <definedName name="SCOPE_2_DR11" localSheetId="0">#REF!</definedName>
    <definedName name="SCOPE_2_DR11" localSheetId="1">#REF!</definedName>
    <definedName name="SCOPE_2_DR11">#REF!</definedName>
    <definedName name="SCOPE_2_DR2" localSheetId="0">#REF!</definedName>
    <definedName name="SCOPE_2_DR2" localSheetId="1">#REF!</definedName>
    <definedName name="SCOPE_2_DR2">#REF!</definedName>
    <definedName name="SCOPE_2_DR3" localSheetId="0">#REF!</definedName>
    <definedName name="SCOPE_2_DR3" localSheetId="1">#REF!</definedName>
    <definedName name="SCOPE_2_DR3">#REF!</definedName>
    <definedName name="SCOPE_2_DR4" localSheetId="0">#REF!</definedName>
    <definedName name="SCOPE_2_DR4" localSheetId="1">#REF!</definedName>
    <definedName name="SCOPE_2_DR4">#REF!</definedName>
    <definedName name="SCOPE_2_DR5" localSheetId="0">#REF!</definedName>
    <definedName name="SCOPE_2_DR5" localSheetId="1">#REF!</definedName>
    <definedName name="SCOPE_2_DR5">#REF!</definedName>
    <definedName name="SCOPE_2_DR6" localSheetId="0">#REF!</definedName>
    <definedName name="SCOPE_2_DR6" localSheetId="1">#REF!</definedName>
    <definedName name="SCOPE_2_DR6">#REF!</definedName>
    <definedName name="SCOPE_2_DR7" localSheetId="0">#REF!</definedName>
    <definedName name="SCOPE_2_DR7" localSheetId="1">#REF!</definedName>
    <definedName name="SCOPE_2_DR7">#REF!</definedName>
    <definedName name="SCOPE_2_DR8" localSheetId="0">#REF!</definedName>
    <definedName name="SCOPE_2_DR8" localSheetId="1">#REF!</definedName>
    <definedName name="SCOPE_2_DR8">#REF!</definedName>
    <definedName name="SCOPE_2_DR9" localSheetId="0">#REF!</definedName>
    <definedName name="SCOPE_2_DR9" localSheetId="1">#REF!</definedName>
    <definedName name="SCOPE_2_DR9">#REF!</definedName>
    <definedName name="SCOPE_2_LD">'[69]2'!$G$185:$N$185,'[69]2'!$G$6:$N$35</definedName>
    <definedName name="SCOPE_22" localSheetId="1">'[69]2.2'!$B$48:$B$49,'[69]2.2'!$J$9:$R$10,[0]!P1_SCOPE_22,[0]!P2_SCOPE_22,[0]!P3_SCOPE_22</definedName>
    <definedName name="SCOPE_22">'[69]2.2'!$B$48:$B$49,'[69]2.2'!$J$9:$R$10,P1_SCOPE_22,P2_SCOPE_22,P3_SCOPE_22</definedName>
    <definedName name="SCOPE_24_LD" localSheetId="0">#REF!,#REF!</definedName>
    <definedName name="SCOPE_24_LD" localSheetId="1">#REF!,#REF!</definedName>
    <definedName name="SCOPE_24_LD">#REF!,#REF!</definedName>
    <definedName name="SCOPE_24_PRT" localSheetId="0">#REF!,#REF!,#REF!,#REF!</definedName>
    <definedName name="SCOPE_24_PRT" localSheetId="1">#REF!,#REF!,#REF!,#REF!</definedName>
    <definedName name="SCOPE_24_PRT">#REF!,#REF!,#REF!,#REF!</definedName>
    <definedName name="SCOPE_25_LD" localSheetId="0">#REF!</definedName>
    <definedName name="SCOPE_25_LD" localSheetId="1">#REF!</definedName>
    <definedName name="SCOPE_25_LD">#REF!</definedName>
    <definedName name="SCOPE_25_PRT">'[136]25'!$E$20:$I$20,'[136]25'!$E$34:$I$34,'[136]25'!$E$41:$I$41,'[136]25'!$E$8:$I$10</definedName>
    <definedName name="SCOPE_3_DR1" localSheetId="0">#REF!</definedName>
    <definedName name="SCOPE_3_DR1" localSheetId="1">#REF!</definedName>
    <definedName name="SCOPE_3_DR1">#REF!</definedName>
    <definedName name="SCOPE_3_DR10" localSheetId="0">#REF!</definedName>
    <definedName name="SCOPE_3_DR10" localSheetId="1">#REF!</definedName>
    <definedName name="SCOPE_3_DR10">#REF!</definedName>
    <definedName name="SCOPE_3_DR11" localSheetId="0">#REF!</definedName>
    <definedName name="SCOPE_3_DR11" localSheetId="1">#REF!</definedName>
    <definedName name="SCOPE_3_DR11">#REF!</definedName>
    <definedName name="SCOPE_3_DR2" localSheetId="0">#REF!</definedName>
    <definedName name="SCOPE_3_DR2" localSheetId="1">#REF!</definedName>
    <definedName name="SCOPE_3_DR2">#REF!</definedName>
    <definedName name="SCOPE_3_DR3" localSheetId="0">#REF!</definedName>
    <definedName name="SCOPE_3_DR3" localSheetId="1">#REF!</definedName>
    <definedName name="SCOPE_3_DR3">#REF!</definedName>
    <definedName name="SCOPE_3_DR4" localSheetId="0">#REF!</definedName>
    <definedName name="SCOPE_3_DR4" localSheetId="1">#REF!</definedName>
    <definedName name="SCOPE_3_DR4">#REF!</definedName>
    <definedName name="SCOPE_3_DR5" localSheetId="0">#REF!</definedName>
    <definedName name="SCOPE_3_DR5" localSheetId="1">#REF!</definedName>
    <definedName name="SCOPE_3_DR5">#REF!</definedName>
    <definedName name="SCOPE_3_DR6" localSheetId="0">#REF!</definedName>
    <definedName name="SCOPE_3_DR6" localSheetId="1">#REF!</definedName>
    <definedName name="SCOPE_3_DR6">#REF!</definedName>
    <definedName name="SCOPE_3_DR7" localSheetId="0">#REF!</definedName>
    <definedName name="SCOPE_3_DR7" localSheetId="1">#REF!</definedName>
    <definedName name="SCOPE_3_DR7">#REF!</definedName>
    <definedName name="SCOPE_3_DR8" localSheetId="0">#REF!</definedName>
    <definedName name="SCOPE_3_DR8" localSheetId="1">#REF!</definedName>
    <definedName name="SCOPE_3_DR8">#REF!</definedName>
    <definedName name="SCOPE_3_DR9" localSheetId="0">#REF!</definedName>
    <definedName name="SCOPE_3_DR9" localSheetId="1">#REF!</definedName>
    <definedName name="SCOPE_3_DR9">#REF!</definedName>
    <definedName name="SCOPE_3_LD" localSheetId="0">#REF!</definedName>
    <definedName name="SCOPE_3_LD" localSheetId="1">#REF!</definedName>
    <definedName name="SCOPE_3_LD">#REF!</definedName>
    <definedName name="SCOPE_3_PRT" localSheetId="0">#REF!</definedName>
    <definedName name="SCOPE_3_PRT" localSheetId="1">#REF!</definedName>
    <definedName name="SCOPE_3_PRT">#REF!</definedName>
    <definedName name="SCOPE_4_LD" localSheetId="0">#REF!</definedName>
    <definedName name="SCOPE_4_LD" localSheetId="1">#REF!</definedName>
    <definedName name="SCOPE_4_LD">#REF!</definedName>
    <definedName name="SCOPE_4_PRT">#N/A</definedName>
    <definedName name="SCOPE_5_LD" localSheetId="0">#REF!</definedName>
    <definedName name="SCOPE_5_LD" localSheetId="1">#REF!</definedName>
    <definedName name="SCOPE_5_LD">#REF!</definedName>
    <definedName name="SCOPE_5_PRT">#N/A</definedName>
    <definedName name="SCOPE_CHK2" localSheetId="1">'[69]2'!$B$92:$N$93,'[69]2'!$B$105:$N$106,'[69]2'!$B$119:$N$120,'[69]2'!$B$132:$N$133,'[69]2'!$B$146:$N$147,'[69]2'!$B$46:$N$47,[0]!P1_SCOPE_CHK2,[0]!P2_SCOPE_CHK2</definedName>
    <definedName name="SCOPE_CHK2">'[69]2'!$B$92:$N$93,'[69]2'!$B$105:$N$106,'[69]2'!$B$119:$N$120,'[69]2'!$B$132:$N$133,'[69]2'!$B$146:$N$147,'[69]2'!$B$46:$N$47,P1_SCOPE_CHK2,P2_SCOPE_CHK2</definedName>
    <definedName name="SCOPE_CHK2.1" localSheetId="1">'[69]2.1'!$B$48:$R$49,[0]!P1_SCOPE_CHK2.1,[0]!P2_SCOPE_CHK2.1,[0]!P3_SCOPE_CHK2.1</definedName>
    <definedName name="SCOPE_CHK2.1">'[69]2.1'!$B$48:$R$49,P1_SCOPE_CHK2.1,P2_SCOPE_CHK2.1,P3_SCOPE_CHK2.1</definedName>
    <definedName name="SCOPE_CHK2.2" localSheetId="1">'[69]2.2'!$B$48:$R$49,[0]!P1_SCOPE_CHK2.2,[0]!P2_SCOPE_CHK2.2,[0]!P3_SCOPE_CHK2.2</definedName>
    <definedName name="SCOPE_CHK2.2">'[69]2.2'!$B$48:$R$49,P1_SCOPE_CHK2.2,P2_SCOPE_CHK2.2,P3_SCOPE_CHK2.2</definedName>
    <definedName name="SCOPE_CHK2.3" localSheetId="1">'[69]2.3'!$B$48:$N$49,[0]!P1_SCOPE_CHK2.3,[0]!P2_SCOPE_CHK2.3,[0]!P3_SCOPE_CHK2.3</definedName>
    <definedName name="SCOPE_CHK2.3">'[69]2.3'!$B$48:$N$49,P1_SCOPE_CHK2.3,P2_SCOPE_CHK2.3,P3_SCOPE_CHK2.3</definedName>
    <definedName name="SCOPE_CHK4">'[69]4'!$B$41:$AC$42,'[69]4'!$B$54:$AC$55,'[69]4'!$B$17:$AC$18,'[69]4'!$B$33:$AC$34,'[69]4'!$B$46:$AC$47,'[69]4'!$B$26:$AC$27</definedName>
    <definedName name="SCOPE_CL">[137]Справочники!$F$11:$F$13</definedName>
    <definedName name="SCOPE_CORR" localSheetId="0">#REF!,#REF!,#REF!,#REF!,#REF!,'[4]4.8теплоноситель'!P1_SCOPE_CORR,'[4]4.8теплоноситель'!P2_SCOPE_CORR</definedName>
    <definedName name="SCOPE_CORR" localSheetId="1">#REF!,#REF!,#REF!,#REF!,#REF!,'[4]4.8теплоноситель'!P1_SCOPE_CORR,'[4]4.8теплоноситель'!P2_SCOPE_CORR</definedName>
    <definedName name="SCOPE_CORR">#REF!,#REF!,#REF!,#REF!,#REF!,'[4]4.8теплоноситель'!P1_SCOPE_CORR,'[4]4.8теплоноситель'!P2_SCOPE_CORR</definedName>
    <definedName name="SCOPE_CPR" localSheetId="0">#REF!</definedName>
    <definedName name="SCOPE_CPR" localSheetId="1">#REF!</definedName>
    <definedName name="SCOPE_CPR">#REF!</definedName>
    <definedName name="SCOPE_DOP" localSheetId="0">[138]Регионы!#REF!,[5]!P1_SCOPE_DOP</definedName>
    <definedName name="SCOPE_DOP" localSheetId="1">[138]Регионы!#REF!,[5]!P1_SCOPE_DOP</definedName>
    <definedName name="SCOPE_DOP">[138]Регионы!#REF!,[5]!P1_SCOPE_DOP</definedName>
    <definedName name="SCOPE_DOP2" localSheetId="0">#REF!,#REF!,#REF!,#REF!,#REF!,#REF!</definedName>
    <definedName name="SCOPE_DOP2" localSheetId="1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>#REF!</definedName>
    <definedName name="SCOPE_ETALON" localSheetId="0">#REF!</definedName>
    <definedName name="SCOPE_ETALON" localSheetId="1">#REF!</definedName>
    <definedName name="SCOPE_ETALON">#REF!</definedName>
    <definedName name="SCOPE_ETALON2" localSheetId="0">#REF!</definedName>
    <definedName name="SCOPE_ETALON2" localSheetId="1">#REF!</definedName>
    <definedName name="SCOPE_ETALON2">#REF!</definedName>
    <definedName name="SCOPE_F1_PRT">#N/A</definedName>
    <definedName name="SCOPE_F2_LD1" localSheetId="0">#REF!</definedName>
    <definedName name="SCOPE_F2_LD1" localSheetId="1">#REF!</definedName>
    <definedName name="SCOPE_F2_LD1">#REF!</definedName>
    <definedName name="SCOPE_F2_LD2" localSheetId="0">#REF!</definedName>
    <definedName name="SCOPE_F2_LD2" localSheetId="1">#REF!</definedName>
    <definedName name="SCOPE_F2_LD2">#REF!</definedName>
    <definedName name="SCOPE_F2_PRT">#N/A</definedName>
    <definedName name="SCOPE_FL">[137]Справочники!$H$11:$H$11</definedName>
    <definedName name="SCOPE_FLOAD">#N/A</definedName>
    <definedName name="SCOPE_FOR_LOAD1" localSheetId="0">#REF!</definedName>
    <definedName name="SCOPE_FOR_LOAD1" localSheetId="1">#REF!</definedName>
    <definedName name="SCOPE_FOR_LOAD1">#REF!</definedName>
    <definedName name="SCOPE_FOR_LOAD2" localSheetId="0">#REF!</definedName>
    <definedName name="SCOPE_FOR_LOAD2" localSheetId="1">#REF!</definedName>
    <definedName name="SCOPE_FOR_LOAD2">#REF!</definedName>
    <definedName name="SCOPE_FORM46_EE1" localSheetId="0">#REF!</definedName>
    <definedName name="SCOPE_FORM46_EE1" localSheetId="1">#REF!</definedName>
    <definedName name="SCOPE_FORM46_EE1">#REF!</definedName>
    <definedName name="SCOPE_FORM46_EE1_ZAG_KOD" localSheetId="0">[49]Заголовок!#REF!</definedName>
    <definedName name="SCOPE_FORM46_EE1_ZAG_KOD" localSheetId="1">[49]Заголовок!#REF!</definedName>
    <definedName name="SCOPE_FORM46_EE1_ZAG_KOD">[49]Заголовок!#REF!</definedName>
    <definedName name="SCOPE_FRML">#N/A</definedName>
    <definedName name="SCOPE_FST7" localSheetId="0">#REF!,#REF!,#REF!,#REF!,'[4]4.8теплоноситель'!P1_SCOPE_FST7</definedName>
    <definedName name="SCOPE_FST7" localSheetId="1">#REF!,#REF!,#REF!,#REF!,'[4]4.8теплоноситель'!P1_SCOPE_FST7</definedName>
    <definedName name="SCOPE_FST7">#REF!,#REF!,#REF!,#REF!,'[4]4.8теплоноситель'!P1_SCOPE_FST7</definedName>
    <definedName name="SCOPE_FUEL_ET" localSheetId="0">#REF!</definedName>
    <definedName name="SCOPE_FUEL_ET" localSheetId="1">#REF!</definedName>
    <definedName name="SCOPE_FUEL_ET">#REF!</definedName>
    <definedName name="SCOPE_FULL_LOAD">[4]!P16_SCOPE_FULL_LOAD,[4]!P17_SCOPE_FULL_LOAD</definedName>
    <definedName name="SCOPE_I1_LD">[69]ИП!$F$23:$U$25,[69]ИП!$F$19:$U$21,[69]ИП!$F$15:$U$17,[69]ИП!$F$11:$U$13,[69]ИП!$K$27:$U$29</definedName>
    <definedName name="SCOPE_IND" localSheetId="0">#REF!,#REF!,'[4]4.8теплоноситель'!P1_SCOPE_IND,'[4]4.8теплоноситель'!P2_SCOPE_IND,'[4]4.8теплоноситель'!P3_SCOPE_IND,'[4]4.8теплоноситель'!P4_SCOPE_IND</definedName>
    <definedName name="SCOPE_IND" localSheetId="1">#REF!,#REF!,'[4]4.8теплоноситель'!P1_SCOPE_IND,'[4]4.8теплоноситель'!P2_SCOPE_IND,'[4]4.8теплоноситель'!P3_SCOPE_IND,'[4]4.8теплоноситель'!P4_SCOPE_IND</definedName>
    <definedName name="SCOPE_IND">#REF!,#REF!,'[4]4.8теплоноситель'!P1_SCOPE_IND,'[4]4.8теплоноситель'!P2_SCOPE_IND,'[4]4.8теплоноситель'!P3_SCOPE_IND,'[4]4.8теплоноситель'!P4_SCOPE_IND</definedName>
    <definedName name="SCOPE_IND2" localSheetId="0">#REF!,#REF!,#REF!,'[4]4.8теплоноситель'!P1_SCOPE_IND2,'[4]4.8теплоноситель'!P2_SCOPE_IND2,'[4]4.8теплоноситель'!P3_SCOPE_IND2,'[4]4.8теплоноситель'!P4_SCOPE_IND2</definedName>
    <definedName name="SCOPE_IND2" localSheetId="1">#REF!,#REF!,#REF!,'[4]4.8теплоноситель'!P1_SCOPE_IND2,'[4]4.8теплоноситель'!P2_SCOPE_IND2,'[4]4.8теплоноситель'!P3_SCOPE_IND2,'[4]4.8теплоноситель'!P4_SCOPE_IND2</definedName>
    <definedName name="SCOPE_IND2">#REF!,#REF!,#REF!,'[4]4.8теплоноситель'!P1_SCOPE_IND2,'[4]4.8теплоноситель'!P2_SCOPE_IND2,'[4]4.8теплоноситель'!P3_SCOPE_IND2,'[4]4.8теплоноситель'!P4_SCOPE_IND2</definedName>
    <definedName name="scope_ld" localSheetId="0">#REF!</definedName>
    <definedName name="scope_ld" localSheetId="1">#REF!</definedName>
    <definedName name="scope_ld">#REF!</definedName>
    <definedName name="SCOPE_LOAD" localSheetId="0">#REF!</definedName>
    <definedName name="SCOPE_LOAD" localSheetId="1">#REF!</definedName>
    <definedName name="SCOPE_LOAD">#REF!</definedName>
    <definedName name="SCOPE_LOAD_1" localSheetId="0">#REF!</definedName>
    <definedName name="SCOPE_LOAD_1" localSheetId="1">#REF!</definedName>
    <definedName name="SCOPE_LOAD_1">#REF!</definedName>
    <definedName name="SCOPE_LOAD_13" localSheetId="0">#REF!</definedName>
    <definedName name="SCOPE_LOAD_13" localSheetId="1">#REF!</definedName>
    <definedName name="SCOPE_LOAD_13">#REF!</definedName>
    <definedName name="SCOPE_LOAD_7" localSheetId="0">#REF!</definedName>
    <definedName name="SCOPE_LOAD_7" localSheetId="1">#REF!</definedName>
    <definedName name="SCOPE_LOAD_7">#REF!</definedName>
    <definedName name="SCOPE_LOAD_FUEL" localSheetId="0">#REF!</definedName>
    <definedName name="SCOPE_LOAD_FUEL" localSheetId="1">#REF!</definedName>
    <definedName name="SCOPE_LOAD_FUEL">#REF!</definedName>
    <definedName name="SCOPE_LOAD_I1">[69]ИП!$F$15:$U$17,[69]ИП!$F$19:$U$21,[69]ИП!$F$23:$U$25,[69]ИП!$F$27:$U$29,[69]ИП!$F$11:$U$13</definedName>
    <definedName name="SCOPE_LOAD1" localSheetId="0">#REF!</definedName>
    <definedName name="SCOPE_LOAD1" localSheetId="1">#REF!</definedName>
    <definedName name="SCOPE_LOAD1">#REF!</definedName>
    <definedName name="SCOPE_LOAD2">'[139]Стоимость ЭЭ'!$G$111:$AN$113,'[139]Стоимость ЭЭ'!$G$93:$AN$95,'[139]Стоимость ЭЭ'!$G$51:$AN$53</definedName>
    <definedName name="SCOPE_MO" localSheetId="0">[140]Справочники!$K$6:$K$742,[140]Справочники!#REF!</definedName>
    <definedName name="SCOPE_MO" localSheetId="1">[140]Справочники!$K$6:$K$742,[140]Справочники!#REF!</definedName>
    <definedName name="SCOPE_MO">[140]Справочники!$K$6:$K$742,[140]Справочники!#REF!</definedName>
    <definedName name="SCOPE_MUPS" localSheetId="0">[140]Свод!#REF!,[140]Свод!#REF!</definedName>
    <definedName name="SCOPE_MUPS" localSheetId="1">[140]Свод!#REF!,[140]Свод!#REF!</definedName>
    <definedName name="SCOPE_MUPS">[140]Свод!#REF!,[140]Свод!#REF!</definedName>
    <definedName name="SCOPE_MUPS_NAMES" localSheetId="0">[140]Свод!#REF!,[140]Свод!#REF!</definedName>
    <definedName name="SCOPE_MUPS_NAMES" localSheetId="1">[140]Свод!#REF!,[140]Свод!#REF!</definedName>
    <definedName name="SCOPE_MUPS_NAMES">[140]Свод!#REF!,[140]Свод!#REF!</definedName>
    <definedName name="SCOPE_NALOG">[141]Справочники!$R$3:$R$4</definedName>
    <definedName name="SCOPE_NOTIND" localSheetId="0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" localSheetId="1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2" localSheetId="0">'[4]4.8теплоноситель'!P4_SCOPE_NotInd2,'[4]4.8теплоноситель'!P5_SCOPE_NotInd2,'[4]4.8теплоноситель'!P6_SCOPE_NotInd2,'[4]4.8теплоноситель'!P7_SCOPE_NotInd2</definedName>
    <definedName name="SCOPE_NotInd2" localSheetId="1">'[4]4.8теплоноситель'!P4_SCOPE_NotInd2,'[4]4.8теплоноситель'!P5_SCOPE_NotInd2,'[4]4.8теплоноситель'!P6_SCOPE_NotInd2,'[4]4.8теплоноситель'!P7_SCOPE_NotInd2</definedName>
    <definedName name="SCOPE_NotInd2">'[4]4.8теплоноситель'!P4_SCOPE_NotInd2,'[4]4.8теплоноситель'!P5_SCOPE_NotInd2,'[4]4.8теплоноситель'!P6_SCOPE_NotInd2,'[4]4.8теплоноситель'!P7_SCOPE_NotInd2</definedName>
    <definedName name="SCOPE_NotInd3" localSheetId="0">#REF!,#REF!,#REF!,'[4]4.8теплоноситель'!P1_SCOPE_NotInd3,'[4]4.8теплоноситель'!P2_SCOPE_NotInd3</definedName>
    <definedName name="SCOPE_NotInd3" localSheetId="1">#REF!,#REF!,#REF!,'[4]4.8теплоноситель'!P1_SCOPE_NotInd3,'[4]4.8теплоноситель'!P2_SCOPE_NotInd3</definedName>
    <definedName name="SCOPE_NotInd3">#REF!,#REF!,#REF!,'[4]4.8теплоноситель'!P1_SCOPE_NotInd3,'[4]4.8теплоноситель'!P2_SCOPE_NotInd3</definedName>
    <definedName name="SCOPE_ORE" localSheetId="0">#REF!</definedName>
    <definedName name="SCOPE_ORE" localSheetId="1">#REF!</definedName>
    <definedName name="SCOPE_ORE">#REF!</definedName>
    <definedName name="SCOPE_OUTD">[63]FST5!$G$23:$G$30,[63]FST5!$G$32:$G$35,[63]FST5!$G$37,[63]FST5!$G$39:$G$45,[63]FST5!$G$47,[63]FST5!$G$49,[63]FST5!$G$5:$G$21</definedName>
    <definedName name="SCOPE_PER_LD" localSheetId="0">#REF!</definedName>
    <definedName name="SCOPE_PER_LD" localSheetId="1">#REF!</definedName>
    <definedName name="SCOPE_PER_LD">#REF!</definedName>
    <definedName name="SCOPE_PER_PRT" localSheetId="0">#N/A</definedName>
    <definedName name="SCOPE_PER_PRT" localSheetId="1">[21]!P5_SCOPE_PER_PRT,[21]!P6_SCOPE_PER_PRT,[21]потери!P7_SCOPE_PER_PRT,[21]потери!P8_SCOPE_PER_PRT</definedName>
    <definedName name="SCOPE_PER_PRT">[21]!P5_SCOPE_PER_PRT,[21]!P6_SCOPE_PER_PRT,[21]потери!P7_SCOPE_PER_PRT,[21]потери!P8_SCOPE_PER_PRT</definedName>
    <definedName name="SCOPE_PRD" localSheetId="0">#REF!</definedName>
    <definedName name="SCOPE_PRD" localSheetId="1">#REF!</definedName>
    <definedName name="SCOPE_PRD">#REF!</definedName>
    <definedName name="SCOPE_PRD_ET" localSheetId="0">#REF!</definedName>
    <definedName name="SCOPE_PRD_ET" localSheetId="1">#REF!</definedName>
    <definedName name="SCOPE_PRD_ET">#REF!</definedName>
    <definedName name="SCOPE_PRD_ET2" localSheetId="0">#REF!</definedName>
    <definedName name="SCOPE_PRD_ET2" localSheetId="1">#REF!</definedName>
    <definedName name="SCOPE_PRD_ET2">#REF!</definedName>
    <definedName name="SCOPE_PRT" localSheetId="0">#REF!,#REF!,#REF!,#REF!,#REF!,#REF!</definedName>
    <definedName name="SCOPE_PRT" localSheetId="1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>#REF!</definedName>
    <definedName name="SCOPE_PRZ_ET" localSheetId="0">#REF!</definedName>
    <definedName name="SCOPE_PRZ_ET" localSheetId="1">#REF!</definedName>
    <definedName name="SCOPE_PRZ_ET">#REF!</definedName>
    <definedName name="SCOPE_PRZ_ET2" localSheetId="0">#REF!</definedName>
    <definedName name="SCOPE_PRZ_ET2" localSheetId="1">#REF!</definedName>
    <definedName name="SCOPE_PRZ_ET2">#REF!</definedName>
    <definedName name="SCOPE_REGIONS" localSheetId="0">#REF!</definedName>
    <definedName name="SCOPE_REGIONS" localSheetId="1">#REF!</definedName>
    <definedName name="SCOPE_REGIONS">#REF!</definedName>
    <definedName name="SCOPE_REGLD" localSheetId="0">#REF!</definedName>
    <definedName name="SCOPE_REGLD" localSheetId="1">#REF!</definedName>
    <definedName name="SCOPE_REGLD">#REF!</definedName>
    <definedName name="SCOPE_RG" localSheetId="0">#REF!</definedName>
    <definedName name="SCOPE_RG" localSheetId="1">#REF!</definedName>
    <definedName name="SCOPE_RG">#REF!</definedName>
    <definedName name="SCOPE_SAVE2" localSheetId="0">#REF!,#REF!,#REF!,#REF!,#REF!,'[4]4.8теплоноситель'!P1_SCOPE_SAVE2,'[4]4.8теплоноситель'!P2_SCOPE_SAVE2</definedName>
    <definedName name="SCOPE_SAVE2" localSheetId="1">#REF!,#REF!,#REF!,#REF!,#REF!,'[4]4.8теплоноситель'!P1_SCOPE_SAVE2,'[4]4.8теплоноситель'!P2_SCOPE_SAVE2</definedName>
    <definedName name="SCOPE_SAVE2">#REF!,#REF!,#REF!,#REF!,#REF!,'[4]4.8теплоноситель'!P1_SCOPE_SAVE2,'[4]4.8теплоноситель'!P2_SCOPE_SAVE2</definedName>
    <definedName name="SCOPE_SBTLD" localSheetId="0">#REF!</definedName>
    <definedName name="SCOPE_SBTLD" localSheetId="1">#REF!</definedName>
    <definedName name="SCOPE_SBTLD">#REF!</definedName>
    <definedName name="SCOPE_SETLD" localSheetId="0">#REF!</definedName>
    <definedName name="SCOPE_SETLD" localSheetId="1">#REF!</definedName>
    <definedName name="SCOPE_SETLD">#REF!</definedName>
    <definedName name="SCOPE_SPR_PRT">[136]Справочники!$D$21:$J$22,[136]Справочники!$E$13:$I$14,[136]Справочники!$F$27:$H$28</definedName>
    <definedName name="SCOPE_SS" localSheetId="0">#REF!,#REF!,#REF!,#REF!,#REF!,#REF!</definedName>
    <definedName name="SCOPE_SS" localSheetId="1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>#REF!</definedName>
    <definedName name="SCOPE_SV_LD1">#N/A</definedName>
    <definedName name="SCOPE_SV_LD2" localSheetId="0">#REF!</definedName>
    <definedName name="SCOPE_SV_LD2" localSheetId="1">#REF!</definedName>
    <definedName name="SCOPE_SV_LD2">#REF!</definedName>
    <definedName name="SCOPE_SV_PRT" localSheetId="0">#N/A</definedName>
    <definedName name="SCOPE_SV_PRT" localSheetId="1">[21]!P1_SCOPE_SV_PRT,[21]!P2_SCOPE_SV_PRT,[21]!P3_SCOPE_SV_PRT</definedName>
    <definedName name="SCOPE_SV_PRT">[21]!P1_SCOPE_SV_PRT,[21]!P2_SCOPE_SV_PRT,[21]!P3_SCOPE_SV_PRT</definedName>
    <definedName name="SCOPE_TP">[63]FST5!$L$12:$L$23,[63]FST5!$L$5:$L$8</definedName>
    <definedName name="SCOPE_TYPES">[142]TEHSHEET!$C$4:$C$10</definedName>
    <definedName name="SCOPE_VD" localSheetId="0">[95]TECHSHEET!$C$1:$C$10</definedName>
    <definedName name="SCOPE_VD" localSheetId="1">[95]TECHSHEET!$C$1:$C$10</definedName>
    <definedName name="SCOPE_VD">[95]TECHSHEET!$C$1:$C$10</definedName>
    <definedName name="SCOPE10" localSheetId="0">#REF!</definedName>
    <definedName name="SCOPE10" localSheetId="1">#REF!</definedName>
    <definedName name="SCOPE10">#REF!</definedName>
    <definedName name="SCOPE11" localSheetId="0">#REF!</definedName>
    <definedName name="SCOPE11" localSheetId="1">#REF!</definedName>
    <definedName name="SCOPE11">#REF!</definedName>
    <definedName name="SCOPE12" localSheetId="0">#REF!</definedName>
    <definedName name="SCOPE12" localSheetId="1">#REF!</definedName>
    <definedName name="SCOPE12">#REF!</definedName>
    <definedName name="SCOPE2" localSheetId="0">#REF!</definedName>
    <definedName name="SCOPE2" localSheetId="1">#REF!</definedName>
    <definedName name="SCOPE2">#REF!</definedName>
    <definedName name="SCOPE3" localSheetId="0">#REF!</definedName>
    <definedName name="SCOPE3" localSheetId="1">#REF!</definedName>
    <definedName name="SCOPE3">#REF!</definedName>
    <definedName name="SCOPE4" localSheetId="0">#REF!</definedName>
    <definedName name="SCOPE4" localSheetId="1">#REF!</definedName>
    <definedName name="SCOPE4">#REF!</definedName>
    <definedName name="SCOPE5" localSheetId="0">#REF!</definedName>
    <definedName name="SCOPE5" localSheetId="1">#REF!</definedName>
    <definedName name="SCOPE5">#REF!</definedName>
    <definedName name="SCOPE6" localSheetId="0">#REF!</definedName>
    <definedName name="SCOPE6" localSheetId="1">#REF!</definedName>
    <definedName name="SCOPE6">#REF!</definedName>
    <definedName name="SCOPE7" localSheetId="0">#REF!</definedName>
    <definedName name="SCOPE7" localSheetId="1">#REF!</definedName>
    <definedName name="SCOPE7">#REF!</definedName>
    <definedName name="SCOPE8" localSheetId="0">#REF!</definedName>
    <definedName name="SCOPE8" localSheetId="1">#REF!</definedName>
    <definedName name="SCOPE8">#REF!</definedName>
    <definedName name="SCOPE9" localSheetId="0">#REF!</definedName>
    <definedName name="SCOPE9" localSheetId="1">#REF!</definedName>
    <definedName name="SCOPE9">#REF!</definedName>
    <definedName name="sd" localSheetId="0">#REF!</definedName>
    <definedName name="sd" localSheetId="1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>#REF!</definedName>
    <definedName name="sencount" hidden="1">1</definedName>
    <definedName name="sent" localSheetId="0">#REF!</definedName>
    <definedName name="sent" localSheetId="1">#REF!</definedName>
    <definedName name="sent">#REF!</definedName>
    <definedName name="sentral_kurgan" localSheetId="0">#REF!</definedName>
    <definedName name="sentral_kurgan" localSheetId="1">#REF!</definedName>
    <definedName name="sentral_kurgan">#REF!</definedName>
    <definedName name="SEP" localSheetId="0">#REF!</definedName>
    <definedName name="SEP" localSheetId="1">#REF!</definedName>
    <definedName name="SEP">#REF!</definedName>
    <definedName name="SET_ET" localSheetId="0">#REF!</definedName>
    <definedName name="SET_ET" localSheetId="1">#REF!</definedName>
    <definedName name="SET_ET">#REF!</definedName>
    <definedName name="SET_PROT">#N/A</definedName>
    <definedName name="SET_PRT">#N/A</definedName>
    <definedName name="SETcom" localSheetId="0">#REF!</definedName>
    <definedName name="SETcom" localSheetId="1">#REF!</definedName>
    <definedName name="SETcom">#REF!</definedName>
    <definedName name="sfd" localSheetId="0">#REF!</definedName>
    <definedName name="sfd" localSheetId="1">#REF!</definedName>
    <definedName name="sfd">#REF!</definedName>
    <definedName name="sffhh" localSheetId="0">#REF!</definedName>
    <definedName name="sffhh" localSheetId="1">#REF!</definedName>
    <definedName name="sffhh">#REF!</definedName>
    <definedName name="share_tog" localSheetId="0">#REF!</definedName>
    <definedName name="share_tog" localSheetId="1">#REF!</definedName>
    <definedName name="share_tog">#REF!</definedName>
    <definedName name="shares" localSheetId="0">#REF!</definedName>
    <definedName name="shares" localSheetId="1">#REF!</definedName>
    <definedName name="shares">#REF!</definedName>
    <definedName name="Sheet2?prefix?">"H"</definedName>
    <definedName name="SHM">'[15]ГУП 2008'!$G$1</definedName>
    <definedName name="shos" localSheetId="0">#REF!</definedName>
    <definedName name="shos" localSheetId="1">#REF!</definedName>
    <definedName name="shos">#REF!</definedName>
    <definedName name="size">[14]T0!$B$1118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localSheetId="1" hidden="1">{#N/A,#N/A,FALSE,"Себестоимсть-97"}</definedName>
    <definedName name="smet1" hidden="1">{#N/A,#N/A,FALSE,"Себестоимсть-97"}</definedName>
    <definedName name="SP_OPT" localSheetId="0">#REF!</definedName>
    <definedName name="SP_OPT" localSheetId="1">#REF!</definedName>
    <definedName name="SP_OPT">#REF!</definedName>
    <definedName name="SP_OPT_ET" localSheetId="0">[45]TEHSHEET!#REF!</definedName>
    <definedName name="SP_OPT_ET" localSheetId="1">[45]TEHSHEET!#REF!</definedName>
    <definedName name="SP_OPT_ET">[45]TEHSHEET!#REF!</definedName>
    <definedName name="SP_ROZN" localSheetId="0">#REF!</definedName>
    <definedName name="SP_ROZN" localSheetId="1">#REF!</definedName>
    <definedName name="SP_ROZN">#REF!</definedName>
    <definedName name="SP_ROZN_ET" localSheetId="0">[45]TEHSHEET!#REF!</definedName>
    <definedName name="SP_ROZN_ET" localSheetId="1">[45]TEHSHEET!#REF!</definedName>
    <definedName name="SP_ROZN_ET">[45]TEHSHEET!#REF!</definedName>
    <definedName name="SP_SC_1" localSheetId="0">#REF!</definedName>
    <definedName name="SP_SC_1" localSheetId="1">#REF!</definedName>
    <definedName name="SP_SC_1">#REF!</definedName>
    <definedName name="SP_SC_2" localSheetId="0">#REF!</definedName>
    <definedName name="SP_SC_2" localSheetId="1">#REF!</definedName>
    <definedName name="SP_SC_2">#REF!</definedName>
    <definedName name="SP_SC_3" localSheetId="0">#REF!</definedName>
    <definedName name="SP_SC_3" localSheetId="1">#REF!</definedName>
    <definedName name="SP_SC_3">#REF!</definedName>
    <definedName name="SP_SC_4" localSheetId="0">#REF!</definedName>
    <definedName name="SP_SC_4" localSheetId="1">#REF!</definedName>
    <definedName name="SP_SC_4">#REF!</definedName>
    <definedName name="SP_SC_5" localSheetId="0">#REF!</definedName>
    <definedName name="SP_SC_5" localSheetId="1">#REF!</definedName>
    <definedName name="SP_SC_5">#REF!</definedName>
    <definedName name="SP_ST_OPT" localSheetId="0">[45]TEHSHEET!#REF!</definedName>
    <definedName name="SP_ST_OPT" localSheetId="1">[45]TEHSHEET!#REF!</definedName>
    <definedName name="SP_ST_OPT">[45]TEHSHEET!#REF!</definedName>
    <definedName name="SP_ST_ROZN" localSheetId="0">[45]TEHSHEET!#REF!</definedName>
    <definedName name="SP_ST_ROZN" localSheetId="1">[45]TEHSHEET!#REF!</definedName>
    <definedName name="SP_ST_ROZN">[45]TEHSHEET!#REF!</definedName>
    <definedName name="spec" localSheetId="0">#REF!</definedName>
    <definedName name="spec" localSheetId="1">#REF!</definedName>
    <definedName name="spec">#REF!</definedName>
    <definedName name="spec1" localSheetId="0">#REF!,#REF!,#REF!,#REF!,#REF!,#REF!,#REF!,#REF!</definedName>
    <definedName name="spec1" localSheetId="1">#REF!,#REF!,#REF!,#REF!,#REF!,#REF!,#REF!,#REF!</definedName>
    <definedName name="spec1">#REF!,#REF!,#REF!,#REF!,#REF!,#REF!,#REF!,#REF!</definedName>
    <definedName name="SPHAS" localSheetId="0">#REF!</definedName>
    <definedName name="SPHAS" localSheetId="1">#REF!</definedName>
    <definedName name="SPHAS">#REF!</definedName>
    <definedName name="SPK">'[15]ГУП 2008'!$X$79</definedName>
    <definedName name="SPR_ET" localSheetId="0">[49]TEHSHEET!#REF!</definedName>
    <definedName name="SPR_ET" localSheetId="1">[49]TEHSHEET!#REF!</definedName>
    <definedName name="SPR_ET">[49]TEHSHEET!#REF!</definedName>
    <definedName name="SPR_GES_ET" localSheetId="0">#REF!</definedName>
    <definedName name="SPR_GES_ET" localSheetId="1">#REF!</definedName>
    <definedName name="SPR_GES_ET">#REF!</definedName>
    <definedName name="SPR_GRES_ET" localSheetId="0">#REF!</definedName>
    <definedName name="SPR_GRES_ET" localSheetId="1">#REF!</definedName>
    <definedName name="SPR_GRES_ET">#REF!</definedName>
    <definedName name="SPR_OTH_ET" localSheetId="0">#REF!</definedName>
    <definedName name="SPR_OTH_ET" localSheetId="1">#REF!</definedName>
    <definedName name="SPR_OTH_ET">#REF!</definedName>
    <definedName name="SPR_PROT" localSheetId="0">#REF!,#REF!</definedName>
    <definedName name="SPR_PROT" localSheetId="1">#REF!,#REF!</definedName>
    <definedName name="SPR_PROT">#REF!,#REF!</definedName>
    <definedName name="SPR_SCOPE" localSheetId="0">#REF!</definedName>
    <definedName name="SPR_SCOPE" localSheetId="1">#REF!</definedName>
    <definedName name="SPR_SCOPE">#REF!</definedName>
    <definedName name="SPR_TES_ET" localSheetId="0">#REF!</definedName>
    <definedName name="SPR_TES_ET" localSheetId="1">#REF!</definedName>
    <definedName name="SPR_TES_ET">#REF!</definedName>
    <definedName name="SPRAV_PROT">[140]Справочники!$E$6,[140]Справочники!$D$11:$D$902,[140]Справочники!$E$3</definedName>
    <definedName name="sq" localSheetId="0">#REF!</definedName>
    <definedName name="sq" localSheetId="1">#REF!</definedName>
    <definedName name="sq">#REF!</definedName>
    <definedName name="ss" localSheetId="0">#REF!</definedName>
    <definedName name="ss" localSheetId="1">#REF!</definedName>
    <definedName name="ss">#REF!</definedName>
    <definedName name="sshsgh" localSheetId="0">#REF!</definedName>
    <definedName name="sshsgh" localSheetId="1">#REF!</definedName>
    <definedName name="sshsgh">#REF!</definedName>
    <definedName name="SSS">[14]T0!$B$685</definedName>
    <definedName name="ST" localSheetId="0">#REF!</definedName>
    <definedName name="ST" localSheetId="1">#REF!</definedName>
    <definedName name="ST">#REF!</definedName>
    <definedName name="St06y0.1" localSheetId="0">'[69]0.3'!#REF!</definedName>
    <definedName name="St06y0.1" localSheetId="1">'[69]0.3'!#REF!</definedName>
    <definedName name="St06y0.1">'[69]0.3'!#REF!</definedName>
    <definedName name="St06y10" localSheetId="0">#REF!</definedName>
    <definedName name="St06y10" localSheetId="1">#REF!</definedName>
    <definedName name="St06y10">#REF!</definedName>
    <definedName name="St06y11" localSheetId="0">#REF!</definedName>
    <definedName name="St06y11" localSheetId="1">#REF!</definedName>
    <definedName name="St06y11">#REF!</definedName>
    <definedName name="St06y12" localSheetId="0">#REF!</definedName>
    <definedName name="St06y12" localSheetId="1">#REF!</definedName>
    <definedName name="St06y12">#REF!</definedName>
    <definedName name="St06y13" localSheetId="0">#REF!</definedName>
    <definedName name="St06y13" localSheetId="1">#REF!</definedName>
    <definedName name="St06y13">#REF!</definedName>
    <definedName name="St06y14" localSheetId="0">#REF!</definedName>
    <definedName name="St06y14" localSheetId="1">#REF!</definedName>
    <definedName name="St06y14">#REF!</definedName>
    <definedName name="St06y15" localSheetId="0">#REF!</definedName>
    <definedName name="St06y15" localSheetId="1">#REF!</definedName>
    <definedName name="St06y15">#REF!</definedName>
    <definedName name="St06y16" localSheetId="0">#REF!</definedName>
    <definedName name="St06y16" localSheetId="1">#REF!</definedName>
    <definedName name="St06y16">#REF!</definedName>
    <definedName name="St06y17" localSheetId="0">#REF!</definedName>
    <definedName name="St06y17" localSheetId="1">#REF!</definedName>
    <definedName name="St06y17">#REF!</definedName>
    <definedName name="St06y18" localSheetId="0">#REF!</definedName>
    <definedName name="St06y18" localSheetId="1">#REF!</definedName>
    <definedName name="St06y18">#REF!</definedName>
    <definedName name="St06y19" localSheetId="0">#REF!</definedName>
    <definedName name="St06y19" localSheetId="1">#REF!</definedName>
    <definedName name="St06y19">#REF!</definedName>
    <definedName name="St06y2.1" localSheetId="0">#REF!</definedName>
    <definedName name="St06y2.1" localSheetId="1">#REF!</definedName>
    <definedName name="St06y2.1">#REF!</definedName>
    <definedName name="St06y20" localSheetId="0">#REF!</definedName>
    <definedName name="St06y20" localSheetId="1">#REF!</definedName>
    <definedName name="St06y20">#REF!</definedName>
    <definedName name="St06y21" localSheetId="0">#REF!</definedName>
    <definedName name="St06y21" localSheetId="1">#REF!</definedName>
    <definedName name="St06y21">#REF!</definedName>
    <definedName name="St06y22" localSheetId="0">#REF!</definedName>
    <definedName name="St06y22" localSheetId="1">#REF!</definedName>
    <definedName name="St06y22">#REF!</definedName>
    <definedName name="St06y23" localSheetId="0">#REF!</definedName>
    <definedName name="St06y23" localSheetId="1">#REF!</definedName>
    <definedName name="St06y23">#REF!</definedName>
    <definedName name="St06y24" localSheetId="0">#REF!</definedName>
    <definedName name="St06y24" localSheetId="1">#REF!</definedName>
    <definedName name="St06y24">#REF!</definedName>
    <definedName name="St06y25" localSheetId="0">#REF!</definedName>
    <definedName name="St06y25" localSheetId="1">#REF!</definedName>
    <definedName name="St06y25">#REF!</definedName>
    <definedName name="St06y26" localSheetId="0">#REF!</definedName>
    <definedName name="St06y26" localSheetId="1">#REF!</definedName>
    <definedName name="St06y26">#REF!</definedName>
    <definedName name="St06y27" localSheetId="0">#REF!</definedName>
    <definedName name="St06y27" localSheetId="1">#REF!</definedName>
    <definedName name="St06y27">#REF!</definedName>
    <definedName name="St06y28" localSheetId="0">#REF!</definedName>
    <definedName name="St06y28" localSheetId="1">#REF!</definedName>
    <definedName name="St06y28">#REF!</definedName>
    <definedName name="St06y29" localSheetId="0">#REF!</definedName>
    <definedName name="St06y29" localSheetId="1">#REF!</definedName>
    <definedName name="St06y29">#REF!</definedName>
    <definedName name="St06y30" localSheetId="0">#REF!</definedName>
    <definedName name="St06y30" localSheetId="1">#REF!</definedName>
    <definedName name="St06y30">#REF!</definedName>
    <definedName name="St06y5" localSheetId="0">#REF!</definedName>
    <definedName name="St06y5" localSheetId="1">#REF!</definedName>
    <definedName name="St06y5">#REF!</definedName>
    <definedName name="St06y6" localSheetId="0">#REF!</definedName>
    <definedName name="St06y6" localSheetId="1">#REF!</definedName>
    <definedName name="St06y6">#REF!</definedName>
    <definedName name="St06y7" localSheetId="0">#REF!</definedName>
    <definedName name="St06y7" localSheetId="1">#REF!</definedName>
    <definedName name="St06y7">#REF!</definedName>
    <definedName name="St06y8" localSheetId="0">#REF!</definedName>
    <definedName name="St06y8" localSheetId="1">#REF!</definedName>
    <definedName name="St06y8">#REF!</definedName>
    <definedName name="St06y9" localSheetId="0">#REF!</definedName>
    <definedName name="St06y9" localSheetId="1">#REF!</definedName>
    <definedName name="St06y9">#REF!</definedName>
    <definedName name="Station0" localSheetId="0">'[69]0'!#REF!</definedName>
    <definedName name="Station0" localSheetId="1">'[69]0'!#REF!</definedName>
    <definedName name="Station0">'[69]0'!#REF!</definedName>
    <definedName name="Station0.1" localSheetId="0">'[69]0.3'!#REF!</definedName>
    <definedName name="Station0.1" localSheetId="1">'[69]0.3'!#REF!</definedName>
    <definedName name="Station0.1">'[69]0.3'!#REF!</definedName>
    <definedName name="Station1" localSheetId="0">'[69]1'!#REF!</definedName>
    <definedName name="Station1" localSheetId="1">'[69]1'!#REF!</definedName>
    <definedName name="Station1">'[69]1'!#REF!</definedName>
    <definedName name="Station10" localSheetId="0">#REF!</definedName>
    <definedName name="Station10" localSheetId="1">#REF!</definedName>
    <definedName name="Station10">#REF!</definedName>
    <definedName name="Station11" localSheetId="0">#REF!</definedName>
    <definedName name="Station11" localSheetId="1">#REF!</definedName>
    <definedName name="Station11">#REF!</definedName>
    <definedName name="Station12" localSheetId="0">#REF!</definedName>
    <definedName name="Station12" localSheetId="1">#REF!</definedName>
    <definedName name="Station12">#REF!</definedName>
    <definedName name="Station13" localSheetId="0">#REF!</definedName>
    <definedName name="Station13" localSheetId="1">#REF!</definedName>
    <definedName name="Station13">#REF!</definedName>
    <definedName name="Station14" localSheetId="0">#REF!</definedName>
    <definedName name="Station14" localSheetId="1">#REF!</definedName>
    <definedName name="Station14">#REF!</definedName>
    <definedName name="Station15" localSheetId="0">#REF!</definedName>
    <definedName name="Station15" localSheetId="1">#REF!</definedName>
    <definedName name="Station15">#REF!</definedName>
    <definedName name="Station16" localSheetId="0">#REF!</definedName>
    <definedName name="Station16" localSheetId="1">#REF!</definedName>
    <definedName name="Station16">#REF!</definedName>
    <definedName name="Station17" localSheetId="0">#REF!</definedName>
    <definedName name="Station17" localSheetId="1">#REF!</definedName>
    <definedName name="Station17">#REF!</definedName>
    <definedName name="Station18" localSheetId="0">#REF!</definedName>
    <definedName name="Station18" localSheetId="1">#REF!</definedName>
    <definedName name="Station18">#REF!</definedName>
    <definedName name="Station19" localSheetId="0">#REF!</definedName>
    <definedName name="Station19" localSheetId="1">#REF!</definedName>
    <definedName name="Station19">#REF!</definedName>
    <definedName name="Station2" localSheetId="0">'[69]2.1'!#REF!</definedName>
    <definedName name="Station2" localSheetId="1">'[69]2.1'!#REF!</definedName>
    <definedName name="Station2">'[69]2.1'!#REF!</definedName>
    <definedName name="Station20" localSheetId="0">#REF!</definedName>
    <definedName name="Station20" localSheetId="1">#REF!</definedName>
    <definedName name="Station20">#REF!</definedName>
    <definedName name="Station21" localSheetId="0">#REF!</definedName>
    <definedName name="Station21" localSheetId="1">#REF!</definedName>
    <definedName name="Station21">#REF!</definedName>
    <definedName name="Station22" localSheetId="0">#REF!</definedName>
    <definedName name="Station22" localSheetId="1">#REF!</definedName>
    <definedName name="Station22">#REF!</definedName>
    <definedName name="Station23" localSheetId="0">#REF!</definedName>
    <definedName name="Station23" localSheetId="1">#REF!</definedName>
    <definedName name="Station23">#REF!</definedName>
    <definedName name="Station24" localSheetId="0">#REF!</definedName>
    <definedName name="Station24" localSheetId="1">#REF!</definedName>
    <definedName name="Station24">#REF!</definedName>
    <definedName name="Station25" localSheetId="0">#REF!</definedName>
    <definedName name="Station25" localSheetId="1">#REF!</definedName>
    <definedName name="Station25">#REF!</definedName>
    <definedName name="Station26" localSheetId="0">#REF!</definedName>
    <definedName name="Station26" localSheetId="1">#REF!</definedName>
    <definedName name="Station26">#REF!</definedName>
    <definedName name="Station27" localSheetId="0">#REF!</definedName>
    <definedName name="Station27" localSheetId="1">#REF!</definedName>
    <definedName name="Station27">#REF!</definedName>
    <definedName name="Station28" localSheetId="0">#REF!</definedName>
    <definedName name="Station28" localSheetId="1">#REF!</definedName>
    <definedName name="Station28">#REF!</definedName>
    <definedName name="Station29" localSheetId="0">#REF!</definedName>
    <definedName name="Station29" localSheetId="1">#REF!</definedName>
    <definedName name="Station29">#REF!</definedName>
    <definedName name="Station30" localSheetId="0">#REF!</definedName>
    <definedName name="Station30" localSheetId="1">#REF!</definedName>
    <definedName name="Station30">#REF!</definedName>
    <definedName name="Station5" localSheetId="0">#REF!</definedName>
    <definedName name="Station5" localSheetId="1">#REF!</definedName>
    <definedName name="Station5">#REF!</definedName>
    <definedName name="Station6" localSheetId="0">#REF!</definedName>
    <definedName name="Station6" localSheetId="1">#REF!</definedName>
    <definedName name="Station6">#REF!</definedName>
    <definedName name="Station7" localSheetId="0">#REF!</definedName>
    <definedName name="Station7" localSheetId="1">#REF!</definedName>
    <definedName name="Station7">#REF!</definedName>
    <definedName name="Station8" localSheetId="0">#REF!</definedName>
    <definedName name="Station8" localSheetId="1">#REF!</definedName>
    <definedName name="Station8">#REF!</definedName>
    <definedName name="Station9" localSheetId="0">#REF!</definedName>
    <definedName name="Station9" localSheetId="1">#REF!</definedName>
    <definedName name="Station9">#REF!</definedName>
    <definedName name="StRost06y0" localSheetId="0">'[69]0'!#REF!</definedName>
    <definedName name="StRost06y0" localSheetId="1">'[69]0'!#REF!</definedName>
    <definedName name="StRost06y0">'[69]0'!#REF!</definedName>
    <definedName name="StRost06y0.1" localSheetId="0">'[69]0.3'!#REF!</definedName>
    <definedName name="StRost06y0.1" localSheetId="1">'[69]0.3'!#REF!</definedName>
    <definedName name="StRost06y0.1">'[69]0.3'!#REF!</definedName>
    <definedName name="StRost06y1" localSheetId="0">'[69]1'!#REF!</definedName>
    <definedName name="StRost06y1" localSheetId="1">'[69]1'!#REF!</definedName>
    <definedName name="StRost06y1">'[69]1'!#REF!</definedName>
    <definedName name="StRost06y10" localSheetId="0">#REF!</definedName>
    <definedName name="StRost06y10" localSheetId="1">#REF!</definedName>
    <definedName name="StRost06y10">#REF!</definedName>
    <definedName name="StRost06y11" localSheetId="0">#REF!</definedName>
    <definedName name="StRost06y11" localSheetId="1">#REF!</definedName>
    <definedName name="StRost06y11">#REF!</definedName>
    <definedName name="StRost06y12" localSheetId="0">#REF!</definedName>
    <definedName name="StRost06y12" localSheetId="1">#REF!</definedName>
    <definedName name="StRost06y12">#REF!</definedName>
    <definedName name="StRost06y13" localSheetId="0">#REF!</definedName>
    <definedName name="StRost06y13" localSheetId="1">#REF!</definedName>
    <definedName name="StRost06y13">#REF!</definedName>
    <definedName name="StRost06y14" localSheetId="0">#REF!</definedName>
    <definedName name="StRost06y14" localSheetId="1">#REF!</definedName>
    <definedName name="StRost06y14">#REF!</definedName>
    <definedName name="StRost06y15" localSheetId="0">#REF!</definedName>
    <definedName name="StRost06y15" localSheetId="1">#REF!</definedName>
    <definedName name="StRost06y15">#REF!</definedName>
    <definedName name="StRost06y16" localSheetId="0">#REF!</definedName>
    <definedName name="StRost06y16" localSheetId="1">#REF!</definedName>
    <definedName name="StRost06y16">#REF!</definedName>
    <definedName name="StRost06y17" localSheetId="0">#REF!</definedName>
    <definedName name="StRost06y17" localSheetId="1">#REF!</definedName>
    <definedName name="StRost06y17">#REF!</definedName>
    <definedName name="StRost06y18" localSheetId="0">#REF!</definedName>
    <definedName name="StRost06y18" localSheetId="1">#REF!</definedName>
    <definedName name="StRost06y18">#REF!</definedName>
    <definedName name="StRost06y19" localSheetId="0">#REF!</definedName>
    <definedName name="StRost06y19" localSheetId="1">#REF!</definedName>
    <definedName name="StRost06y19">#REF!</definedName>
    <definedName name="StRost06y20" localSheetId="0">#REF!</definedName>
    <definedName name="StRost06y20" localSheetId="1">#REF!</definedName>
    <definedName name="StRost06y20">#REF!</definedName>
    <definedName name="StRost06y21" localSheetId="0">#REF!</definedName>
    <definedName name="StRost06y21" localSheetId="1">#REF!</definedName>
    <definedName name="StRost06y21">#REF!</definedName>
    <definedName name="StRost06y22" localSheetId="0">#REF!</definedName>
    <definedName name="StRost06y22" localSheetId="1">#REF!</definedName>
    <definedName name="StRost06y22">#REF!</definedName>
    <definedName name="StRost06y23" localSheetId="0">#REF!</definedName>
    <definedName name="StRost06y23" localSheetId="1">#REF!</definedName>
    <definedName name="StRost06y23">#REF!</definedName>
    <definedName name="StRost06y24" localSheetId="0">#REF!</definedName>
    <definedName name="StRost06y24" localSheetId="1">#REF!</definedName>
    <definedName name="StRost06y24">#REF!</definedName>
    <definedName name="StRost06y25" localSheetId="0">#REF!</definedName>
    <definedName name="StRost06y25" localSheetId="1">#REF!</definedName>
    <definedName name="StRost06y25">#REF!</definedName>
    <definedName name="StRost06y26" localSheetId="0">#REF!</definedName>
    <definedName name="StRost06y26" localSheetId="1">#REF!</definedName>
    <definedName name="StRost06y26">#REF!</definedName>
    <definedName name="StRost06y27" localSheetId="0">#REF!</definedName>
    <definedName name="StRost06y27" localSheetId="1">#REF!</definedName>
    <definedName name="StRost06y27">#REF!</definedName>
    <definedName name="StRost06y28" localSheetId="0">#REF!</definedName>
    <definedName name="StRost06y28" localSheetId="1">#REF!</definedName>
    <definedName name="StRost06y28">#REF!</definedName>
    <definedName name="StRost06y29" localSheetId="0">#REF!</definedName>
    <definedName name="StRost06y29" localSheetId="1">#REF!</definedName>
    <definedName name="StRost06y29">#REF!</definedName>
    <definedName name="StRost06y5" localSheetId="0">#REF!</definedName>
    <definedName name="StRost06y5" localSheetId="1">#REF!</definedName>
    <definedName name="StRost06y5">#REF!</definedName>
    <definedName name="StRost06y6" localSheetId="0">#REF!</definedName>
    <definedName name="StRost06y6" localSheetId="1">#REF!</definedName>
    <definedName name="StRost06y6">#REF!</definedName>
    <definedName name="StRost06y7" localSheetId="0">#REF!</definedName>
    <definedName name="StRost06y7" localSheetId="1">#REF!</definedName>
    <definedName name="StRost06y7">#REF!</definedName>
    <definedName name="StRost06y8" localSheetId="0">#REF!</definedName>
    <definedName name="StRost06y8" localSheetId="1">#REF!</definedName>
    <definedName name="StRost06y8">#REF!</definedName>
    <definedName name="StRost06y9" localSheetId="0">#REF!</definedName>
    <definedName name="StRost06y9" localSheetId="1">#REF!</definedName>
    <definedName name="StRost06y9">#REF!</definedName>
    <definedName name="sy0">'[23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43]t_настройки!$H$97:$H$126</definedName>
    <definedName name="T0.1?axis?C?ПЭ">'[113]0.1'!$H$7:$J$11,'[113]0.1'!$L$7:$N$11,'[113]0.1'!$D$7:$F$11</definedName>
    <definedName name="T0.1?axis?C?ПЭ?">'[113]0.1'!$H$5:$J$5,'[113]0.1'!$L$5:$N$5,'[113]0.1'!$D$5:$F$5</definedName>
    <definedName name="T0.1?axis?ПРД?БАЗ">'[113]0.1'!$L$7:$N$11,'[113]0.1'!$D$7:$F$11</definedName>
    <definedName name="T0.1?axis?ПФ?ПЛАН">'[113]0.1'!$L$7:$N$11,'[113]0.1'!$D$7:$F$11</definedName>
    <definedName name="T0.1?Data">'[113]0.1'!$H$7:$J$11,'[113]0.1'!$L$7:$N$11,'[113]0.1'!$D$7:$F$11</definedName>
    <definedName name="T0.1?item_ext?РОСТ" localSheetId="0">'[69]0.3'!#REF!</definedName>
    <definedName name="T0.1?item_ext?РОСТ" localSheetId="1">'[69]0.3'!#REF!</definedName>
    <definedName name="T0.1?item_ext?РОСТ">'[69]0.3'!#REF!</definedName>
    <definedName name="T0.1?Name" localSheetId="0">'[69]0.3'!#REF!</definedName>
    <definedName name="T0.1?Name" localSheetId="1">'[69]0.3'!#REF!</definedName>
    <definedName name="T0.1?Name">'[69]0.3'!#REF!</definedName>
    <definedName name="T0.1?unit?ПРЦ" localSheetId="0">'[69]0.3'!#REF!</definedName>
    <definedName name="T0.1?unit?ПРЦ" localSheetId="1">'[69]0.3'!#REF!</definedName>
    <definedName name="T0.1?unit?ПРЦ">'[69]0.3'!#REF!</definedName>
    <definedName name="T0.1_Protect" localSheetId="0">'[69]0.3'!$E$5:$E$5,'[69]0.3'!#REF!,'[69]0.3'!#REF!,'[69]0.3'!#REF!,'[69]0.3'!#REF!,'[69]0.3'!$A$13:$IV$113,'[69]0.3'!$F$1:$Z$65536,'[69]0.3'!#REF!</definedName>
    <definedName name="T0.1_Protect" localSheetId="1">'[69]0.3'!$E$5:$E$5,'[69]0.3'!#REF!,'[69]0.3'!#REF!,'[69]0.3'!#REF!,'[69]0.3'!#REF!,'[69]0.3'!$A$13:$IV$113,'[69]0.3'!$F$1:$Z$65536,'[69]0.3'!#REF!</definedName>
    <definedName name="T0.1_Protect">'[69]0.3'!$E$5:$E$5,'[69]0.3'!#REF!,'[69]0.3'!#REF!,'[69]0.3'!#REF!,'[69]0.3'!#REF!,'[69]0.3'!$A$13:$IV$113,'[69]0.3'!$F$1:$Z$65536,'[69]0.3'!#REF!</definedName>
    <definedName name="T0?axis?ПРД?БАЗ">'[113]0'!$I$7:$J$91,'[113]0'!$F$7:$G$91</definedName>
    <definedName name="T0?axis?ПРД?ПРЕД">'[113]0'!$K$7:$L$91,'[113]0'!$D$7:$E$91</definedName>
    <definedName name="T0?axis?ПРД?РЕГ" localSheetId="0">#REF!</definedName>
    <definedName name="T0?axis?ПРД?РЕГ" localSheetId="1">#REF!</definedName>
    <definedName name="T0?axis?ПРД?РЕГ">#REF!</definedName>
    <definedName name="T0?axis?ПФ?ПЛАН">'[113]0'!$I$7:$I$91,'[113]0'!$D$7:$D$91,'[113]0'!$K$7:$K$91,'[113]0'!$F$7:$F$91</definedName>
    <definedName name="T0?axis?ПФ?ФАКТ">'[113]0'!$J$7:$J$91,'[113]0'!$E$7:$E$91,'[113]0'!$L$7:$L$91,'[113]0'!$G$7:$G$91</definedName>
    <definedName name="T0?Data" localSheetId="1">'[113]0'!$D$8:$L$45,'[113]0'!$D$62:$L$62,'[113]0'!$D$64:$L$64,'[113]0'!$D$47:$L$53,[0]!P1_T0?Data</definedName>
    <definedName name="T0?Data">'[113]0'!$D$8:$L$45,'[113]0'!$D$62:$L$62,'[113]0'!$D$64:$L$64,'[113]0'!$D$47:$L$53,P1_T0?Data</definedName>
    <definedName name="T0?item_ext?РОСТ" localSheetId="0">'[69]0'!#REF!</definedName>
    <definedName name="T0?item_ext?РОСТ" localSheetId="1">'[69]0'!#REF!</definedName>
    <definedName name="T0?item_ext?РОСТ">'[69]0'!#REF!</definedName>
    <definedName name="T0?L0.1" localSheetId="0">#REF!</definedName>
    <definedName name="T0?L0.1" localSheetId="1">#REF!</definedName>
    <definedName name="T0?L0.1">#REF!</definedName>
    <definedName name="T0?L0.2" localSheetId="0">#REF!</definedName>
    <definedName name="T0?L0.2" localSheetId="1">#REF!</definedName>
    <definedName name="T0?L0.2">#REF!</definedName>
    <definedName name="T0?L1" localSheetId="0">#REF!</definedName>
    <definedName name="T0?L1" localSheetId="1">#REF!</definedName>
    <definedName name="T0?L1">#REF!</definedName>
    <definedName name="T0?L10" localSheetId="0">#REF!</definedName>
    <definedName name="T0?L10" localSheetId="1">#REF!</definedName>
    <definedName name="T0?L10">#REF!</definedName>
    <definedName name="T0?L10.1" localSheetId="0">#REF!</definedName>
    <definedName name="T0?L10.1" localSheetId="1">#REF!</definedName>
    <definedName name="T0?L10.1">#REF!</definedName>
    <definedName name="T0?L10.2" localSheetId="0">#REF!</definedName>
    <definedName name="T0?L10.2" localSheetId="1">#REF!</definedName>
    <definedName name="T0?L10.2">#REF!</definedName>
    <definedName name="T0?L10.3" localSheetId="0">#REF!</definedName>
    <definedName name="T0?L10.3" localSheetId="1">#REF!</definedName>
    <definedName name="T0?L10.3">#REF!</definedName>
    <definedName name="T0?L10.4" localSheetId="0">#REF!</definedName>
    <definedName name="T0?L10.4" localSheetId="1">#REF!</definedName>
    <definedName name="T0?L10.4">#REF!</definedName>
    <definedName name="T0?L10.5" localSheetId="0">#REF!</definedName>
    <definedName name="T0?L10.5" localSheetId="1">#REF!</definedName>
    <definedName name="T0?L10.5">#REF!</definedName>
    <definedName name="T0?L11" localSheetId="0">#REF!</definedName>
    <definedName name="T0?L11" localSheetId="1">#REF!</definedName>
    <definedName name="T0?L11">#REF!</definedName>
    <definedName name="T0?L12" localSheetId="0">#REF!</definedName>
    <definedName name="T0?L12" localSheetId="1">#REF!</definedName>
    <definedName name="T0?L12">#REF!</definedName>
    <definedName name="T0?L13" localSheetId="0">#REF!</definedName>
    <definedName name="T0?L13" localSheetId="1">#REF!</definedName>
    <definedName name="T0?L13">#REF!</definedName>
    <definedName name="T0?L13.1" localSheetId="0">#REF!</definedName>
    <definedName name="T0?L13.1" localSheetId="1">#REF!</definedName>
    <definedName name="T0?L13.1">#REF!</definedName>
    <definedName name="T0?L13.2" localSheetId="0">#REF!</definedName>
    <definedName name="T0?L13.2" localSheetId="1">#REF!</definedName>
    <definedName name="T0?L13.2">#REF!</definedName>
    <definedName name="T0?L14" localSheetId="0">#REF!</definedName>
    <definedName name="T0?L14" localSheetId="1">#REF!</definedName>
    <definedName name="T0?L14">#REF!</definedName>
    <definedName name="T0?L14.1" localSheetId="0">#REF!</definedName>
    <definedName name="T0?L14.1" localSheetId="1">#REF!</definedName>
    <definedName name="T0?L14.1">#REF!</definedName>
    <definedName name="T0?L14.2" localSheetId="0">#REF!</definedName>
    <definedName name="T0?L14.2" localSheetId="1">#REF!</definedName>
    <definedName name="T0?L14.2">#REF!</definedName>
    <definedName name="T0?L15" localSheetId="0">#REF!</definedName>
    <definedName name="T0?L15" localSheetId="1">#REF!</definedName>
    <definedName name="T0?L15">#REF!</definedName>
    <definedName name="T0?L15.1" localSheetId="0">#REF!</definedName>
    <definedName name="T0?L15.1" localSheetId="1">#REF!</definedName>
    <definedName name="T0?L15.1">#REF!</definedName>
    <definedName name="T0?L15.2" localSheetId="0">#REF!</definedName>
    <definedName name="T0?L15.2" localSheetId="1">#REF!</definedName>
    <definedName name="T0?L15.2">#REF!</definedName>
    <definedName name="T0?L15.2.1" localSheetId="0">#REF!</definedName>
    <definedName name="T0?L15.2.1" localSheetId="1">#REF!</definedName>
    <definedName name="T0?L15.2.1">#REF!</definedName>
    <definedName name="T0?L15.2.2" localSheetId="0">#REF!</definedName>
    <definedName name="T0?L15.2.2" localSheetId="1">#REF!</definedName>
    <definedName name="T0?L15.2.2">#REF!</definedName>
    <definedName name="T0?L16" localSheetId="0">#REF!</definedName>
    <definedName name="T0?L16" localSheetId="1">#REF!</definedName>
    <definedName name="T0?L16">#REF!</definedName>
    <definedName name="T0?L17" localSheetId="0">#REF!</definedName>
    <definedName name="T0?L17" localSheetId="1">#REF!</definedName>
    <definedName name="T0?L17">#REF!</definedName>
    <definedName name="T0?L17.1" localSheetId="0">#REF!</definedName>
    <definedName name="T0?L17.1" localSheetId="1">#REF!</definedName>
    <definedName name="T0?L17.1">#REF!</definedName>
    <definedName name="T0?L18" localSheetId="0">#REF!</definedName>
    <definedName name="T0?L18" localSheetId="1">#REF!</definedName>
    <definedName name="T0?L18">#REF!</definedName>
    <definedName name="T0?L19" localSheetId="0">#REF!</definedName>
    <definedName name="T0?L19" localSheetId="1">#REF!</definedName>
    <definedName name="T0?L19">#REF!</definedName>
    <definedName name="T0?L2" localSheetId="0">#REF!</definedName>
    <definedName name="T0?L2" localSheetId="1">#REF!</definedName>
    <definedName name="T0?L2">#REF!</definedName>
    <definedName name="T0?L20" localSheetId="0">#REF!</definedName>
    <definedName name="T0?L20" localSheetId="1">#REF!</definedName>
    <definedName name="T0?L20">#REF!</definedName>
    <definedName name="T0?L21" localSheetId="0">#REF!</definedName>
    <definedName name="T0?L21" localSheetId="1">#REF!</definedName>
    <definedName name="T0?L21">#REF!</definedName>
    <definedName name="T0?L22" localSheetId="0">#REF!</definedName>
    <definedName name="T0?L22" localSheetId="1">#REF!</definedName>
    <definedName name="T0?L22">#REF!</definedName>
    <definedName name="T0?L22.1" localSheetId="0">#REF!</definedName>
    <definedName name="T0?L22.1" localSheetId="1">#REF!</definedName>
    <definedName name="T0?L22.1">#REF!</definedName>
    <definedName name="T0?L22.2" localSheetId="0">#REF!</definedName>
    <definedName name="T0?L22.2" localSheetId="1">#REF!</definedName>
    <definedName name="T0?L22.2">#REF!</definedName>
    <definedName name="T0?L23" localSheetId="0">#REF!</definedName>
    <definedName name="T0?L23" localSheetId="1">#REF!</definedName>
    <definedName name="T0?L23">#REF!</definedName>
    <definedName name="T0?L24" localSheetId="0">#REF!</definedName>
    <definedName name="T0?L24" localSheetId="1">#REF!</definedName>
    <definedName name="T0?L24">#REF!</definedName>
    <definedName name="T0?L24.1" localSheetId="0">#REF!</definedName>
    <definedName name="T0?L24.1" localSheetId="1">#REF!</definedName>
    <definedName name="T0?L24.1">#REF!</definedName>
    <definedName name="T0?L24.2" localSheetId="0">#REF!</definedName>
    <definedName name="T0?L24.2" localSheetId="1">#REF!</definedName>
    <definedName name="T0?L24.2">#REF!</definedName>
    <definedName name="T0?L25" localSheetId="0">#REF!</definedName>
    <definedName name="T0?L25" localSheetId="1">#REF!</definedName>
    <definedName name="T0?L25">#REF!</definedName>
    <definedName name="T0?L25.1" localSheetId="0">#REF!</definedName>
    <definedName name="T0?L25.1" localSheetId="1">#REF!</definedName>
    <definedName name="T0?L25.1">#REF!</definedName>
    <definedName name="T0?L25.1.1" localSheetId="0">#REF!</definedName>
    <definedName name="T0?L25.1.1" localSheetId="1">#REF!</definedName>
    <definedName name="T0?L25.1.1">#REF!</definedName>
    <definedName name="T0?L25.1.2" localSheetId="0">#REF!</definedName>
    <definedName name="T0?L25.1.2" localSheetId="1">#REF!</definedName>
    <definedName name="T0?L25.1.2">#REF!</definedName>
    <definedName name="T0?L25.2" localSheetId="0">#REF!</definedName>
    <definedName name="T0?L25.2" localSheetId="1">#REF!</definedName>
    <definedName name="T0?L25.2">#REF!</definedName>
    <definedName name="T0?L25.3" localSheetId="0">#REF!</definedName>
    <definedName name="T0?L25.3" localSheetId="1">#REF!</definedName>
    <definedName name="T0?L25.3">#REF!</definedName>
    <definedName name="T0?L26" localSheetId="0">'[69]0'!#REF!</definedName>
    <definedName name="T0?L26" localSheetId="1">'[69]0'!#REF!</definedName>
    <definedName name="T0?L26">'[69]0'!#REF!</definedName>
    <definedName name="T0?L26.1" localSheetId="0">'[69]0'!#REF!</definedName>
    <definedName name="T0?L26.1" localSheetId="1">'[69]0'!#REF!</definedName>
    <definedName name="T0?L26.1">'[69]0'!#REF!</definedName>
    <definedName name="T0?L26.2" localSheetId="0">'[69]0'!#REF!</definedName>
    <definedName name="T0?L26.2" localSheetId="1">'[69]0'!#REF!</definedName>
    <definedName name="T0?L26.2">'[69]0'!#REF!</definedName>
    <definedName name="T0?L27" localSheetId="0">'[69]0'!#REF!</definedName>
    <definedName name="T0?L27" localSheetId="1">'[69]0'!#REF!</definedName>
    <definedName name="T0?L27">'[69]0'!#REF!</definedName>
    <definedName name="T0?L27.1" localSheetId="0">'[69]0'!#REF!</definedName>
    <definedName name="T0?L27.1" localSheetId="1">'[69]0'!#REF!</definedName>
    <definedName name="T0?L27.1">'[69]0'!#REF!</definedName>
    <definedName name="T0?L27.1.1" localSheetId="0">'[69]0'!#REF!</definedName>
    <definedName name="T0?L27.1.1" localSheetId="1">'[69]0'!#REF!</definedName>
    <definedName name="T0?L27.1.1">'[69]0'!#REF!</definedName>
    <definedName name="T0?L27.1.2" localSheetId="0">'[69]0'!#REF!</definedName>
    <definedName name="T0?L27.1.2" localSheetId="1">'[69]0'!#REF!</definedName>
    <definedName name="T0?L27.1.2">'[69]0'!#REF!</definedName>
    <definedName name="T0?L27.1.3" localSheetId="0">'[69]0'!#REF!</definedName>
    <definedName name="T0?L27.1.3" localSheetId="1">'[69]0'!#REF!</definedName>
    <definedName name="T0?L27.1.3">'[69]0'!#REF!</definedName>
    <definedName name="T0?L27.1.4" localSheetId="0">'[69]0'!#REF!</definedName>
    <definedName name="T0?L27.1.4" localSheetId="1">'[69]0'!#REF!</definedName>
    <definedName name="T0?L27.1.4">'[69]0'!#REF!</definedName>
    <definedName name="T0?L27.1.5" localSheetId="0">'[69]0'!#REF!</definedName>
    <definedName name="T0?L27.1.5" localSheetId="1">'[69]0'!#REF!</definedName>
    <definedName name="T0?L27.1.5">'[69]0'!#REF!</definedName>
    <definedName name="T0?L27.2" localSheetId="0">'[69]0'!#REF!</definedName>
    <definedName name="T0?L27.2" localSheetId="1">'[69]0'!#REF!</definedName>
    <definedName name="T0?L27.2">'[69]0'!#REF!</definedName>
    <definedName name="T0?L27.2.1" localSheetId="0">'[69]0'!#REF!</definedName>
    <definedName name="T0?L27.2.1" localSheetId="1">'[69]0'!#REF!</definedName>
    <definedName name="T0?L27.2.1">'[69]0'!#REF!</definedName>
    <definedName name="T0?L27.2.2" localSheetId="0">'[69]0'!#REF!</definedName>
    <definedName name="T0?L27.2.2" localSheetId="1">'[69]0'!#REF!</definedName>
    <definedName name="T0?L27.2.2">'[69]0'!#REF!</definedName>
    <definedName name="T0?L27.2.3" localSheetId="0">'[69]0'!#REF!</definedName>
    <definedName name="T0?L27.2.3" localSheetId="1">'[69]0'!#REF!</definedName>
    <definedName name="T0?L27.2.3">'[69]0'!#REF!</definedName>
    <definedName name="T0?L27.2.4" localSheetId="0">'[69]0'!#REF!</definedName>
    <definedName name="T0?L27.2.4" localSheetId="1">'[69]0'!#REF!</definedName>
    <definedName name="T0?L27.2.4">'[69]0'!#REF!</definedName>
    <definedName name="T0?L27.3" localSheetId="0">'[69]0'!#REF!</definedName>
    <definedName name="T0?L27.3" localSheetId="1">'[69]0'!#REF!</definedName>
    <definedName name="T0?L27.3">'[69]0'!#REF!</definedName>
    <definedName name="T0?L28.1" localSheetId="0">'[69]0'!#REF!</definedName>
    <definedName name="T0?L28.1" localSheetId="1">'[69]0'!#REF!</definedName>
    <definedName name="T0?L28.1">'[69]0'!#REF!</definedName>
    <definedName name="T0?L28.2" localSheetId="0">'[69]0'!#REF!</definedName>
    <definedName name="T0?L28.2" localSheetId="1">'[69]0'!#REF!</definedName>
    <definedName name="T0?L28.2">'[69]0'!#REF!</definedName>
    <definedName name="T0?L29.1" localSheetId="0">'[69]0'!#REF!</definedName>
    <definedName name="T0?L29.1" localSheetId="1">'[69]0'!#REF!</definedName>
    <definedName name="T0?L29.1">'[69]0'!#REF!</definedName>
    <definedName name="T0?L29.2" localSheetId="0">'[69]0'!#REF!</definedName>
    <definedName name="T0?L29.2" localSheetId="1">'[69]0'!#REF!</definedName>
    <definedName name="T0?L29.2">'[69]0'!#REF!</definedName>
    <definedName name="T0?L3" localSheetId="0">#REF!</definedName>
    <definedName name="T0?L3" localSheetId="1">#REF!</definedName>
    <definedName name="T0?L3">#REF!</definedName>
    <definedName name="T0?L4" localSheetId="0">#REF!</definedName>
    <definedName name="T0?L4" localSheetId="1">#REF!</definedName>
    <definedName name="T0?L4">#REF!</definedName>
    <definedName name="T0?L5" localSheetId="0">#REF!</definedName>
    <definedName name="T0?L5" localSheetId="1">#REF!</definedName>
    <definedName name="T0?L5">#REF!</definedName>
    <definedName name="T0?L6" localSheetId="0">#REF!</definedName>
    <definedName name="T0?L6" localSheetId="1">#REF!</definedName>
    <definedName name="T0?L6">#REF!</definedName>
    <definedName name="T0?L7" localSheetId="0">#REF!</definedName>
    <definedName name="T0?L7" localSheetId="1">#REF!</definedName>
    <definedName name="T0?L7">#REF!</definedName>
    <definedName name="T0?L7.1" localSheetId="0">#REF!</definedName>
    <definedName name="T0?L7.1" localSheetId="1">#REF!</definedName>
    <definedName name="T0?L7.1">#REF!</definedName>
    <definedName name="T0?L7.1.2" localSheetId="0">#REF!</definedName>
    <definedName name="T0?L7.1.2" localSheetId="1">#REF!</definedName>
    <definedName name="T0?L7.1.2">#REF!</definedName>
    <definedName name="T0?L7.1.3" localSheetId="0">#REF!</definedName>
    <definedName name="T0?L7.1.3" localSheetId="1">#REF!</definedName>
    <definedName name="T0?L7.1.3">#REF!</definedName>
    <definedName name="T0?L7.2" localSheetId="0">#REF!</definedName>
    <definedName name="T0?L7.2" localSheetId="1">#REF!</definedName>
    <definedName name="T0?L7.2">#REF!</definedName>
    <definedName name="T0?L7.3" localSheetId="0">#REF!</definedName>
    <definedName name="T0?L7.3" localSheetId="1">#REF!</definedName>
    <definedName name="T0?L7.3">#REF!</definedName>
    <definedName name="T0?L7.4" localSheetId="0">#REF!</definedName>
    <definedName name="T0?L7.4" localSheetId="1">#REF!</definedName>
    <definedName name="T0?L7.4">#REF!</definedName>
    <definedName name="T0?L7.5" localSheetId="0">#REF!</definedName>
    <definedName name="T0?L7.5" localSheetId="1">#REF!</definedName>
    <definedName name="T0?L7.5">#REF!</definedName>
    <definedName name="T0?L7.6" localSheetId="0">#REF!</definedName>
    <definedName name="T0?L7.6" localSheetId="1">#REF!</definedName>
    <definedName name="T0?L7.6">#REF!</definedName>
    <definedName name="T0?L7.7" localSheetId="0">#REF!</definedName>
    <definedName name="T0?L7.7" localSheetId="1">#REF!</definedName>
    <definedName name="T0?L7.7">#REF!</definedName>
    <definedName name="T0?L7.7.1" localSheetId="0">#REF!</definedName>
    <definedName name="T0?L7.7.1" localSheetId="1">#REF!</definedName>
    <definedName name="T0?L7.7.1">#REF!</definedName>
    <definedName name="T0?L7.7.10" localSheetId="0">#REF!</definedName>
    <definedName name="T0?L7.7.10" localSheetId="1">#REF!</definedName>
    <definedName name="T0?L7.7.10">#REF!</definedName>
    <definedName name="T0?L7.7.11" localSheetId="0">#REF!</definedName>
    <definedName name="T0?L7.7.11" localSheetId="1">#REF!</definedName>
    <definedName name="T0?L7.7.11">#REF!</definedName>
    <definedName name="T0?L7.7.12" localSheetId="0">#REF!</definedName>
    <definedName name="T0?L7.7.12" localSheetId="1">#REF!</definedName>
    <definedName name="T0?L7.7.12">#REF!</definedName>
    <definedName name="T0?L7.7.2" localSheetId="0">#REF!</definedName>
    <definedName name="T0?L7.7.2" localSheetId="1">#REF!</definedName>
    <definedName name="T0?L7.7.2">#REF!</definedName>
    <definedName name="T0?L7.7.3" localSheetId="0">#REF!</definedName>
    <definedName name="T0?L7.7.3" localSheetId="1">#REF!</definedName>
    <definedName name="T0?L7.7.3">#REF!</definedName>
    <definedName name="T0?L7.7.4" localSheetId="0">#REF!</definedName>
    <definedName name="T0?L7.7.4" localSheetId="1">#REF!</definedName>
    <definedName name="T0?L7.7.4">#REF!</definedName>
    <definedName name="T0?L7.7.4.1" localSheetId="0">#REF!</definedName>
    <definedName name="T0?L7.7.4.1" localSheetId="1">#REF!</definedName>
    <definedName name="T0?L7.7.4.1">#REF!</definedName>
    <definedName name="T0?L7.7.4.3" localSheetId="0">#REF!</definedName>
    <definedName name="T0?L7.7.4.3" localSheetId="1">#REF!</definedName>
    <definedName name="T0?L7.7.4.3">#REF!</definedName>
    <definedName name="T0?L7.7.4.4" localSheetId="0">#REF!</definedName>
    <definedName name="T0?L7.7.4.4" localSheetId="1">#REF!</definedName>
    <definedName name="T0?L7.7.4.4">#REF!</definedName>
    <definedName name="T0?L7.7.4.5" localSheetId="0">#REF!</definedName>
    <definedName name="T0?L7.7.4.5" localSheetId="1">#REF!</definedName>
    <definedName name="T0?L7.7.4.5">#REF!</definedName>
    <definedName name="T0?L7.7.5" localSheetId="0">#REF!</definedName>
    <definedName name="T0?L7.7.5" localSheetId="1">#REF!</definedName>
    <definedName name="T0?L7.7.5">#REF!</definedName>
    <definedName name="T0?L7.7.6" localSheetId="0">#REF!</definedName>
    <definedName name="T0?L7.7.6" localSheetId="1">#REF!</definedName>
    <definedName name="T0?L7.7.6">#REF!</definedName>
    <definedName name="T0?L7.7.7" localSheetId="0">#REF!</definedName>
    <definedName name="T0?L7.7.7" localSheetId="1">#REF!</definedName>
    <definedName name="T0?L7.7.7">#REF!</definedName>
    <definedName name="T0?L7.7.8" localSheetId="0">#REF!</definedName>
    <definedName name="T0?L7.7.8" localSheetId="1">#REF!</definedName>
    <definedName name="T0?L7.7.8">#REF!</definedName>
    <definedName name="T0?L7.7.9" localSheetId="0">#REF!</definedName>
    <definedName name="T0?L7.7.9" localSheetId="1">#REF!</definedName>
    <definedName name="T0?L7.7.9">#REF!</definedName>
    <definedName name="T0?L8" localSheetId="0">#REF!</definedName>
    <definedName name="T0?L8" localSheetId="1">#REF!</definedName>
    <definedName name="T0?L8">#REF!</definedName>
    <definedName name="T0?L8.1" localSheetId="0">#REF!</definedName>
    <definedName name="T0?L8.1" localSheetId="1">#REF!</definedName>
    <definedName name="T0?L8.1">#REF!</definedName>
    <definedName name="T0?L8.2" localSheetId="0">#REF!</definedName>
    <definedName name="T0?L8.2" localSheetId="1">#REF!</definedName>
    <definedName name="T0?L8.2">#REF!</definedName>
    <definedName name="T0?L8.3" localSheetId="0">#REF!</definedName>
    <definedName name="T0?L8.3" localSheetId="1">#REF!</definedName>
    <definedName name="T0?L8.3">#REF!</definedName>
    <definedName name="T0?L8.4" localSheetId="0">#REF!</definedName>
    <definedName name="T0?L8.4" localSheetId="1">#REF!</definedName>
    <definedName name="T0?L8.4">#REF!</definedName>
    <definedName name="T0?L8.5" localSheetId="0">#REF!</definedName>
    <definedName name="T0?L8.5" localSheetId="1">#REF!</definedName>
    <definedName name="T0?L8.5">#REF!</definedName>
    <definedName name="T0?L8.6" localSheetId="0">#REF!</definedName>
    <definedName name="T0?L8.6" localSheetId="1">#REF!</definedName>
    <definedName name="T0?L8.6">#REF!</definedName>
    <definedName name="T0?L9" localSheetId="0">#REF!</definedName>
    <definedName name="T0?L9" localSheetId="1">#REF!</definedName>
    <definedName name="T0?L9">#REF!</definedName>
    <definedName name="T0?L9.1" localSheetId="0">#REF!</definedName>
    <definedName name="T0?L9.1" localSheetId="1">#REF!</definedName>
    <definedName name="T0?L9.1">#REF!</definedName>
    <definedName name="T0?L9.2" localSheetId="0">#REF!</definedName>
    <definedName name="T0?L9.2" localSheetId="1">#REF!</definedName>
    <definedName name="T0?L9.2">#REF!</definedName>
    <definedName name="T0?L9.3" localSheetId="0">#REF!</definedName>
    <definedName name="T0?L9.3" localSheetId="1">#REF!</definedName>
    <definedName name="T0?L9.3">#REF!</definedName>
    <definedName name="T0?L9.3.1" localSheetId="0">#REF!</definedName>
    <definedName name="T0?L9.3.1" localSheetId="1">#REF!</definedName>
    <definedName name="T0?L9.3.1">#REF!</definedName>
    <definedName name="T0?L9.3.2" localSheetId="0">#REF!</definedName>
    <definedName name="T0?L9.3.2" localSheetId="1">#REF!</definedName>
    <definedName name="T0?L9.3.2">#REF!</definedName>
    <definedName name="T0?Name" localSheetId="0">'[69]0'!#REF!</definedName>
    <definedName name="T0?Name" localSheetId="1">'[69]0'!#REF!</definedName>
    <definedName name="T0?Name">'[69]0'!#REF!</definedName>
    <definedName name="T0?Table" localSheetId="0">#REF!</definedName>
    <definedName name="T0?Table" localSheetId="1">#REF!</definedName>
    <definedName name="T0?Table">#REF!</definedName>
    <definedName name="T0?Title" localSheetId="0">#REF!</definedName>
    <definedName name="T0?Title" localSheetId="1">#REF!</definedName>
    <definedName name="T0?Title">#REF!</definedName>
    <definedName name="T0?unit?МВТ">'[114]0'!$D$8:$H$8,'[114]0'!$D$100:$H$100</definedName>
    <definedName name="T0?unit?МКВТЧ" localSheetId="0">#REF!</definedName>
    <definedName name="T0?unit?МКВТЧ" localSheetId="1">#REF!</definedName>
    <definedName name="T0?unit?МКВТЧ">#REF!</definedName>
    <definedName name="T0?unit?ПРЦ">'[113]0'!$D$85:$H$86,'[113]0'!$D$90:$H$91,'[113]0'!$I$7:$L$91,'[113]0'!$D$75:$H$75</definedName>
    <definedName name="T0?unit?РУБ.ГКАЛ">'[114]0'!$D$103:$H$103,'[114]0'!$D$106:$H$106</definedName>
    <definedName name="T0?unit?РУБ.МВТ.МЕС" localSheetId="0">#REF!</definedName>
    <definedName name="T0?unit?РУБ.МВТ.МЕС" localSheetId="1">#REF!</definedName>
    <definedName name="T0?unit?РУБ.МВТ.МЕС">#REF!</definedName>
    <definedName name="T0?unit?РУБ.ТКВТЧ" localSheetId="0">#REF!</definedName>
    <definedName name="T0?unit?РУБ.ТКВТЧ" localSheetId="1">#REF!</definedName>
    <definedName name="T0?unit?РУБ.ТКВТЧ">#REF!</definedName>
    <definedName name="T0?unit?ТГКАЛ" localSheetId="0">#REF!</definedName>
    <definedName name="T0?unit?ТГКАЛ" localSheetId="1">#REF!</definedName>
    <definedName name="T0?unit?ТГКАЛ">#REF!</definedName>
    <definedName name="T0?unit?ТРУБ" localSheetId="1">'[113]0'!$D$57:$H$58,[0]!P1_T0?unit?ТРУБ</definedName>
    <definedName name="T0?unit?ТРУБ">'[113]0'!$D$57:$H$58,P1_T0?unit?ТРУБ</definedName>
    <definedName name="T0_1_Protect">'[113]0.1'!$H$5:$J$5,'[113]0.1'!$L$5:$N$5,'[113]0.1'!$E$11:$F$11,'[113]0.1'!$D$5:$F$5</definedName>
    <definedName name="T0_Protect">'[113]0'!$D$25:$H$25,'[113]0'!$D$35:$H$35,'[113]0'!$D$52:$H$52,'[113]0'!$D$55:$H$55,'[113]0'!$D$71:$D$72,'[113]0'!$D$79:$H$82,'[113]0'!$D$85:$H$86,'[113]0'!$D$90:$H$91,'[113]0'!$D$16:$H$16</definedName>
    <definedName name="T0_Protection" localSheetId="1">'[113]0'!$D$79:$H$82,'[113]0'!$D$85:$H$86,'[113]0'!$D$90:$H$91,'[113]0'!$D$16:$H$16,[0]!P1_T0_Protection</definedName>
    <definedName name="T0_Protection">'[113]0'!$D$79:$H$82,'[113]0'!$D$85:$H$86,'[113]0'!$D$90:$H$91,'[113]0'!$D$16:$H$16,P1_T0_Protection</definedName>
    <definedName name="T1?axis?ПРД?БАЗ">'[113]1'!$I$6:$J$23,'[113]1'!$F$6:$G$23</definedName>
    <definedName name="T1?axis?ПРД?ПРЕД">'[113]1'!$K$6:$L$23,'[113]1'!$D$6:$E$23</definedName>
    <definedName name="T1?axis?ПРД?РЕГ" localSheetId="0">#REF!</definedName>
    <definedName name="T1?axis?ПРД?РЕГ" localSheetId="1">#REF!</definedName>
    <definedName name="T1?axis?ПРД?РЕГ">#REF!</definedName>
    <definedName name="T1?axis?ПФ?ПЛАН">'[113]1'!$I$6:$I$23,'[113]1'!$D$6:$D$23,'[113]1'!$K$6:$K$23,'[113]1'!$F$6:$F$23</definedName>
    <definedName name="T1?axis?ПФ?ФАКТ">'[113]1'!$J$6:$J$23,'[113]1'!$E$6:$E$23,'[113]1'!$L$6:$L$23,'[113]1'!$G$6:$G$23</definedName>
    <definedName name="T1?Data">'[113]1'!$D$14:$H$18,'[113]1'!$D$20:$H$23,'[113]1'!$I$6:$L$12,'[113]1'!$I$14:$L$18,'[113]1'!$I$20:$L$23,'[113]1'!$D$6:$H$12</definedName>
    <definedName name="T1?item_ext?РОСТ" localSheetId="0">#REF!</definedName>
    <definedName name="T1?item_ext?РОСТ" localSheetId="1">#REF!</definedName>
    <definedName name="T1?item_ext?РОСТ">#REF!</definedName>
    <definedName name="T1?L1" localSheetId="0">#REF!</definedName>
    <definedName name="T1?L1" localSheetId="1">#REF!</definedName>
    <definedName name="T1?L1">#REF!</definedName>
    <definedName name="T1?L2" localSheetId="0">#REF!</definedName>
    <definedName name="T1?L2" localSheetId="1">#REF!</definedName>
    <definedName name="T1?L2">#REF!</definedName>
    <definedName name="T1?L3" localSheetId="0">#REF!</definedName>
    <definedName name="T1?L3" localSheetId="1">#REF!</definedName>
    <definedName name="T1?L3">#REF!</definedName>
    <definedName name="T1?L4" localSheetId="0">#REF!</definedName>
    <definedName name="T1?L4" localSheetId="1">#REF!</definedName>
    <definedName name="T1?L4">#REF!</definedName>
    <definedName name="T1?L5" localSheetId="0">#REF!</definedName>
    <definedName name="T1?L5" localSheetId="1">#REF!</definedName>
    <definedName name="T1?L5">#REF!</definedName>
    <definedName name="T1?L6" localSheetId="0">#REF!</definedName>
    <definedName name="T1?L6" localSheetId="1">#REF!</definedName>
    <definedName name="T1?L6">#REF!</definedName>
    <definedName name="T1?L7" localSheetId="0">#REF!</definedName>
    <definedName name="T1?L7" localSheetId="1">#REF!</definedName>
    <definedName name="T1?L7">#REF!</definedName>
    <definedName name="T1?L7.1" localSheetId="0">#REF!</definedName>
    <definedName name="T1?L7.1" localSheetId="1">#REF!</definedName>
    <definedName name="T1?L7.1">#REF!</definedName>
    <definedName name="T1?L7.2" localSheetId="0">#REF!</definedName>
    <definedName name="T1?L7.2" localSheetId="1">#REF!</definedName>
    <definedName name="T1?L7.2">#REF!</definedName>
    <definedName name="T1?L7.3" localSheetId="0">#REF!</definedName>
    <definedName name="T1?L7.3" localSheetId="1">#REF!</definedName>
    <definedName name="T1?L7.3">#REF!</definedName>
    <definedName name="T1?L7.4" localSheetId="0">#REF!</definedName>
    <definedName name="T1?L7.4" localSheetId="1">#REF!</definedName>
    <definedName name="T1?L7.4">#REF!</definedName>
    <definedName name="T1?L8" localSheetId="0">#REF!</definedName>
    <definedName name="T1?L8" localSheetId="1">#REF!</definedName>
    <definedName name="T1?L8">#REF!</definedName>
    <definedName name="T1?L8.1" localSheetId="0">#REF!</definedName>
    <definedName name="T1?L8.1" localSheetId="1">#REF!</definedName>
    <definedName name="T1?L8.1">#REF!</definedName>
    <definedName name="T1?L8.2" localSheetId="0">#REF!</definedName>
    <definedName name="T1?L8.2" localSheetId="1">#REF!</definedName>
    <definedName name="T1?L8.2">#REF!</definedName>
    <definedName name="T1?L8.3" localSheetId="0">#REF!</definedName>
    <definedName name="T1?L8.3" localSheetId="1">#REF!</definedName>
    <definedName name="T1?L8.3">#REF!</definedName>
    <definedName name="T1?L9" localSheetId="0">#REF!</definedName>
    <definedName name="T1?L9" localSheetId="1">#REF!</definedName>
    <definedName name="T1?L9">#REF!</definedName>
    <definedName name="T1?Name" localSheetId="0">'[69]1'!#REF!</definedName>
    <definedName name="T1?Name" localSheetId="1">'[69]1'!#REF!</definedName>
    <definedName name="T1?Name">'[69]1'!#REF!</definedName>
    <definedName name="T1?Table" localSheetId="0">#REF!</definedName>
    <definedName name="T1?Table" localSheetId="1">#REF!</definedName>
    <definedName name="T1?Table">#REF!</definedName>
    <definedName name="T1?Title" localSheetId="0">#REF!</definedName>
    <definedName name="T1?Title" localSheetId="1">#REF!</definedName>
    <definedName name="T1?Title">#REF!</definedName>
    <definedName name="T1?unit?МВТ" localSheetId="0">#REF!</definedName>
    <definedName name="T1?unit?МВТ" localSheetId="1">#REF!</definedName>
    <definedName name="T1?unit?МВТ">#REF!</definedName>
    <definedName name="T1?unit?ПРЦ" localSheetId="0">#REF!</definedName>
    <definedName name="T1?unit?ПРЦ" localSheetId="1">#REF!</definedName>
    <definedName name="T1?unit?ПРЦ">#REF!</definedName>
    <definedName name="T1_" localSheetId="0">#REF!</definedName>
    <definedName name="T1_" localSheetId="1">#REF!</definedName>
    <definedName name="T1_">#REF!</definedName>
    <definedName name="T1_Protect" localSheetId="0">#N/A</definedName>
    <definedName name="T1_Protect" localSheetId="1">#N/A</definedName>
    <definedName name="T1_Protect">#N/A</definedName>
    <definedName name="T1_Protection">[122]ГОД!$D$35:$K$43,[122]ГОД!$D$45:$K$51,[122]ГОД!$D$53:$K$53,[122]ГОД!$D$55:$K$57,[122]ГОД!$D$13:$K$17,[122]ГОД!$F$5:$K$6,[122]ГОД!$D$19:$K$33</definedName>
    <definedName name="T10?axis?R?ВРАС" localSheetId="0">#REF!</definedName>
    <definedName name="T10?axis?R?ВРАС" localSheetId="1">#REF!</definedName>
    <definedName name="T10?axis?R?ВРАС">#REF!</definedName>
    <definedName name="T10?axis?R?ВРАС?" localSheetId="0">#REF!</definedName>
    <definedName name="T10?axis?R?ВРАС?" localSheetId="1">#REF!</definedName>
    <definedName name="T10?axis?R?ВРАС?">#REF!</definedName>
    <definedName name="T10?axis?R?ДОГОВОР" localSheetId="0">#REF!</definedName>
    <definedName name="T10?axis?R?ДОГОВОР" localSheetId="1">#REF!</definedName>
    <definedName name="T10?axis?R?ДОГОВОР">#REF!</definedName>
    <definedName name="T10?axis?R?ДОГОВОР?" localSheetId="0">#REF!</definedName>
    <definedName name="T10?axis?R?ДОГОВОР?" localSheetId="1">#REF!</definedName>
    <definedName name="T10?axis?R?ДОГОВОР?">#REF!</definedName>
    <definedName name="T10?axis?ПРД?БАЗ">'[113]10'!$L$6:$M$43,'[113]10'!$I$6:$J$43</definedName>
    <definedName name="T10?axis?ПРД?ПРЕД">'[113]10'!$N$6:$O$43,'[113]10'!$G$6:$H$43</definedName>
    <definedName name="T10?axis?ПРД?РЕГ" localSheetId="0">#REF!</definedName>
    <definedName name="T10?axis?ПРД?РЕГ" localSheetId="1">#REF!</definedName>
    <definedName name="T10?axis?ПРД?РЕГ">#REF!</definedName>
    <definedName name="T10?axis?ПФ?NA" localSheetId="0">#REF!</definedName>
    <definedName name="T10?axis?ПФ?NA" localSheetId="1">#REF!</definedName>
    <definedName name="T10?axis?ПФ?NA">#REF!</definedName>
    <definedName name="T10?axis?ПФ?ПЛАН">'[113]10'!$L$6:$L$43,'[113]10'!$G$6:$G$43,'[113]10'!$N$6:$N$43,'[113]10'!$I$6:$I$43</definedName>
    <definedName name="T10?axis?ПФ?ФАКТ">'[113]10'!$M$6:$M$43,'[113]10'!$H$6:$H$43,'[113]10'!$O$6:$O$43,'[113]10'!$J$6:$J$43</definedName>
    <definedName name="T10?Data" localSheetId="0">#REF!</definedName>
    <definedName name="T10?Data" localSheetId="1">#REF!</definedName>
    <definedName name="T10?Data">#REF!</definedName>
    <definedName name="T10?item_ext?РОСТ" localSheetId="0">#REF!</definedName>
    <definedName name="T10?item_ext?РОСТ" localSheetId="1">#REF!</definedName>
    <definedName name="T10?item_ext?РОСТ">#REF!</definedName>
    <definedName name="T10?L1" localSheetId="0">#REF!</definedName>
    <definedName name="T10?L1" localSheetId="1">#REF!</definedName>
    <definedName name="T10?L1">#REF!</definedName>
    <definedName name="T10?L1.1" localSheetId="0">#REF!</definedName>
    <definedName name="T10?L1.1" localSheetId="1">#REF!</definedName>
    <definedName name="T10?L1.1">#REF!</definedName>
    <definedName name="T10?L1.1.x" localSheetId="0">#REF!</definedName>
    <definedName name="T10?L1.1.x" localSheetId="1">#REF!</definedName>
    <definedName name="T10?L1.1.x">#REF!</definedName>
    <definedName name="T10?L1.2" localSheetId="0">#REF!</definedName>
    <definedName name="T10?L1.2" localSheetId="1">#REF!</definedName>
    <definedName name="T10?L1.2">#REF!</definedName>
    <definedName name="T10?L1.2.x" localSheetId="0">#REF!</definedName>
    <definedName name="T10?L1.2.x" localSheetId="1">#REF!</definedName>
    <definedName name="T10?L1.2.x">#REF!</definedName>
    <definedName name="T10?L2" localSheetId="0">#REF!</definedName>
    <definedName name="T10?L2" localSheetId="1">#REF!</definedName>
    <definedName name="T10?L2">#REF!</definedName>
    <definedName name="T10?L2.x" localSheetId="0">#REF!</definedName>
    <definedName name="T10?L2.x" localSheetId="1">#REF!</definedName>
    <definedName name="T10?L2.x">#REF!</definedName>
    <definedName name="T10?L3" localSheetId="0">#REF!</definedName>
    <definedName name="T10?L3" localSheetId="1">#REF!</definedName>
    <definedName name="T10?L3">#REF!</definedName>
    <definedName name="T10?L3.x" localSheetId="0">#REF!</definedName>
    <definedName name="T10?L3.x" localSheetId="1">#REF!</definedName>
    <definedName name="T10?L3.x">#REF!</definedName>
    <definedName name="T10?L4" localSheetId="0">#REF!</definedName>
    <definedName name="T10?L4" localSheetId="1">#REF!</definedName>
    <definedName name="T10?L4">#REF!</definedName>
    <definedName name="T10?Name" localSheetId="0">#REF!</definedName>
    <definedName name="T10?Name" localSheetId="1">#REF!</definedName>
    <definedName name="T10?Name">#REF!</definedName>
    <definedName name="T10?Table" localSheetId="0">#REF!</definedName>
    <definedName name="T10?Table" localSheetId="1">#REF!</definedName>
    <definedName name="T10?Table">#REF!</definedName>
    <definedName name="T10?Title" localSheetId="0">#REF!</definedName>
    <definedName name="T10?Title" localSheetId="1">#REF!</definedName>
    <definedName name="T10?Title">#REF!</definedName>
    <definedName name="T10?unit?ПРЦ" localSheetId="0">#REF!</definedName>
    <definedName name="T10?unit?ПРЦ" localSheetId="1">#REF!</definedName>
    <definedName name="T10?unit?ПРЦ">#REF!</definedName>
    <definedName name="T10?unit?ТРУБ" localSheetId="0">#REF!</definedName>
    <definedName name="T10?unit?ТРУБ" localSheetId="1">#REF!</definedName>
    <definedName name="T10?unit?ТРУБ">#REF!</definedName>
    <definedName name="T10_ADD_1" localSheetId="0">#REF!</definedName>
    <definedName name="T10_ADD_1" localSheetId="1">#REF!</definedName>
    <definedName name="T10_ADD_1">#REF!</definedName>
    <definedName name="T10_Copy1" localSheetId="0">#REF!</definedName>
    <definedName name="T10_Copy1" localSheetId="1">#REF!</definedName>
    <definedName name="T10_Copy1">#REF!</definedName>
    <definedName name="T10_Copy2" localSheetId="0">#REF!</definedName>
    <definedName name="T10_Copy2" localSheetId="1">#REF!</definedName>
    <definedName name="T10_Copy2">#REF!</definedName>
    <definedName name="T10_Copy3" localSheetId="0">#REF!</definedName>
    <definedName name="T10_Copy3" localSheetId="1">#REF!</definedName>
    <definedName name="T10_Copy3">#REF!</definedName>
    <definedName name="T10_Copy4" localSheetId="0">#REF!</definedName>
    <definedName name="T10_Copy4" localSheetId="1">#REF!</definedName>
    <definedName name="T10_Copy4">#REF!</definedName>
    <definedName name="T10_ET" localSheetId="0">[45]TEHSHEET!#REF!</definedName>
    <definedName name="T10_ET" localSheetId="1">[45]TEHSHEET!#REF!</definedName>
    <definedName name="T10_ET">[45]TEHSHEET!#REF!</definedName>
    <definedName name="T10_OPT" localSheetId="0">#REF!</definedName>
    <definedName name="T10_OPT" localSheetId="1">#REF!</definedName>
    <definedName name="T10_OPT">#REF!</definedName>
    <definedName name="T10_Protect">'[113]10'!$C$7:$C$41,'[113]10'!$G$7:$K$41,'[113]10'!$B$26:$B$41</definedName>
    <definedName name="T10_ROZN" localSheetId="0">#REF!</definedName>
    <definedName name="T10_ROZN" localSheetId="1">#REF!</definedName>
    <definedName name="T10_ROZN">#REF!</definedName>
    <definedName name="T11?axis?R?ВРАС" localSheetId="0">#REF!</definedName>
    <definedName name="T11?axis?R?ВРАС" localSheetId="1">#REF!</definedName>
    <definedName name="T11?axis?R?ВРАС">#REF!</definedName>
    <definedName name="T11?axis?R?ВРАС?" localSheetId="0">#REF!</definedName>
    <definedName name="T11?axis?R?ВРАС?" localSheetId="1">#REF!</definedName>
    <definedName name="T11?axis?R?ВРАС?">#REF!</definedName>
    <definedName name="T11?axis?R?ДОГОВОР" localSheetId="0">#REF!</definedName>
    <definedName name="T11?axis?R?ДОГОВОР" localSheetId="1">#REF!</definedName>
    <definedName name="T11?axis?R?ДОГОВОР">#REF!</definedName>
    <definedName name="T11?axis?R?ДОГОВОР?" localSheetId="0">#REF!</definedName>
    <definedName name="T11?axis?R?ДОГОВОР?" localSheetId="1">#REF!</definedName>
    <definedName name="T11?axis?R?ДОГОВОР?">#REF!</definedName>
    <definedName name="T11?axis?ПРД?БАЗ">'[113]11'!$K$6:$L$74,'[113]11'!$H$6:$I$74</definedName>
    <definedName name="T11?axis?ПРД?ПРЕД">'[113]11'!$M$6:$N$74,'[113]11'!$F$6:$G$74</definedName>
    <definedName name="T11?axis?ПРД?РЕГ" localSheetId="0">#REF!</definedName>
    <definedName name="T11?axis?ПРД?РЕГ" localSheetId="1">#REF!</definedName>
    <definedName name="T11?axis?ПРД?РЕГ">#REF!</definedName>
    <definedName name="T11?axis?ПФ?NA" localSheetId="0">#REF!</definedName>
    <definedName name="T11?axis?ПФ?NA" localSheetId="1">#REF!</definedName>
    <definedName name="T11?axis?ПФ?NA">#REF!</definedName>
    <definedName name="T11?axis?ПФ?ПЛАН">'[113]11'!$K$6:$K$74,'[113]11'!$F$6:$F$74,'[113]11'!$M$6:$M$74,'[113]11'!$H$6:$H$74</definedName>
    <definedName name="T11?axis?ПФ?ФАКТ">'[113]11'!$L$6:$L$74,'[113]11'!$G$6:$G$74,'[113]11'!$N$6:$N$74,'[113]11'!$I$6:$I$74</definedName>
    <definedName name="T11?Data">#N/A</definedName>
    <definedName name="T11?item_ext?РОСТ" localSheetId="0">#REF!</definedName>
    <definedName name="T11?item_ext?РОСТ" localSheetId="1">#REF!</definedName>
    <definedName name="T11?item_ext?РОСТ">#REF!</definedName>
    <definedName name="T11?L1" localSheetId="0">#REF!</definedName>
    <definedName name="T11?L1" localSheetId="1">#REF!</definedName>
    <definedName name="T11?L1">#REF!</definedName>
    <definedName name="T11?L1.1" localSheetId="0">#REF!</definedName>
    <definedName name="T11?L1.1" localSheetId="1">#REF!</definedName>
    <definedName name="T11?L1.1">#REF!</definedName>
    <definedName name="T11?Name" localSheetId="0">#REF!</definedName>
    <definedName name="T11?Name" localSheetId="1">#REF!</definedName>
    <definedName name="T11?Name">#REF!</definedName>
    <definedName name="T11?Table" localSheetId="0">#REF!</definedName>
    <definedName name="T11?Table" localSheetId="1">#REF!</definedName>
    <definedName name="T11?Table">#REF!</definedName>
    <definedName name="T11?Title" localSheetId="0">#REF!</definedName>
    <definedName name="T11?Title" localSheetId="1">#REF!</definedName>
    <definedName name="T11?Title">#REF!</definedName>
    <definedName name="T11?unit?ПРЦ" localSheetId="0">#REF!</definedName>
    <definedName name="T11?unit?ПРЦ" localSheetId="1">#REF!</definedName>
    <definedName name="T11?unit?ПРЦ">#REF!</definedName>
    <definedName name="T11?unit?ТРУБ" localSheetId="0">#REF!</definedName>
    <definedName name="T11?unit?ТРУБ" localSheetId="1">#REF!</definedName>
    <definedName name="T11?unit?ТРУБ">#REF!</definedName>
    <definedName name="T11_ADD_1" localSheetId="0">#REF!</definedName>
    <definedName name="T11_ADD_1" localSheetId="1">#REF!</definedName>
    <definedName name="T11_ADD_1">#REF!</definedName>
    <definedName name="T11_Copy1" localSheetId="0">'[144]услуги непроизводств.'!#REF!</definedName>
    <definedName name="T11_Copy1" localSheetId="1">'[144]услуги непроизводств.'!#REF!</definedName>
    <definedName name="T11_Copy1">'[144]услуги непроизводств.'!#REF!</definedName>
    <definedName name="T11_Copy2" localSheetId="0">'[144]услуги непроизводств.'!#REF!</definedName>
    <definedName name="T11_Copy2" localSheetId="1">'[144]услуги непроизводств.'!#REF!</definedName>
    <definedName name="T11_Copy2">'[144]услуги непроизводств.'!#REF!</definedName>
    <definedName name="T11_Copy3" localSheetId="0">'[144]услуги непроизводств.'!#REF!</definedName>
    <definedName name="T11_Copy3" localSheetId="1">'[144]услуги непроизводств.'!#REF!</definedName>
    <definedName name="T11_Copy3">'[144]услуги непроизводств.'!#REF!</definedName>
    <definedName name="T11_Copy4" localSheetId="0">'[144]услуги непроизводств.'!#REF!</definedName>
    <definedName name="T11_Copy4" localSheetId="1">'[144]услуги непроизводств.'!#REF!</definedName>
    <definedName name="T11_Copy4">'[144]услуги непроизводств.'!#REF!</definedName>
    <definedName name="T11_Copy5" localSheetId="0">'[144]услуги непроизводств.'!#REF!</definedName>
    <definedName name="T11_Copy5" localSheetId="1">'[144]услуги непроизводств.'!#REF!</definedName>
    <definedName name="T11_Copy5">'[144]услуги непроизводств.'!#REF!</definedName>
    <definedName name="T11_Copy6" localSheetId="0">'[144]услуги непроизводств.'!#REF!</definedName>
    <definedName name="T11_Copy6" localSheetId="1">'[144]услуги непроизводств.'!#REF!</definedName>
    <definedName name="T11_Copy6">'[144]услуги непроизводств.'!#REF!</definedName>
    <definedName name="T11_Copy7.1" localSheetId="0">'[144]услуги непроизводств.'!#REF!</definedName>
    <definedName name="T11_Copy7.1" localSheetId="1">'[144]услуги непроизводств.'!#REF!</definedName>
    <definedName name="T11_Copy7.1">'[144]услуги непроизводств.'!#REF!</definedName>
    <definedName name="T11_Copy7.2" localSheetId="0">'[144]услуги непроизводств.'!#REF!</definedName>
    <definedName name="T11_Copy7.2" localSheetId="1">'[144]услуги непроизводств.'!#REF!</definedName>
    <definedName name="T11_Copy7.2">'[144]услуги непроизводств.'!#REF!</definedName>
    <definedName name="T11_Copy8" localSheetId="0">'[144]услуги непроизводств.'!#REF!</definedName>
    <definedName name="T11_Copy8" localSheetId="1">'[144]услуги непроизводств.'!#REF!</definedName>
    <definedName name="T11_Copy8">'[144]услуги непроизводств.'!#REF!</definedName>
    <definedName name="T11_Copy9" localSheetId="0">'[144]услуги непроизводств.'!#REF!</definedName>
    <definedName name="T11_Copy9" localSheetId="1">'[144]услуги непроизводств.'!#REF!</definedName>
    <definedName name="T11_Copy9">'[144]услуги непроизводств.'!#REF!</definedName>
    <definedName name="T11_Protect">'[113]11'!$C$6:$C$72,'[113]11'!$F$6:$J$72,'[113]11'!$B$58:$B$72</definedName>
    <definedName name="T12?axis?R?ДОГОВОР" localSheetId="0">#REF!</definedName>
    <definedName name="T12?axis?R?ДОГОВОР" localSheetId="1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>#REF!</definedName>
    <definedName name="T12?axis?ПРД?БАЗ">'[113]12'!$J$6:$K$48,'[113]12'!$G$6:$H$48</definedName>
    <definedName name="T12?axis?ПРД?ПРЕД">'[113]12'!$L$6:$M$48,'[113]12'!$E$6:$F$48</definedName>
    <definedName name="T12?axis?ПРД?РЕГ" localSheetId="0">#REF!</definedName>
    <definedName name="T12?axis?ПРД?РЕГ" localSheetId="1">#REF!</definedName>
    <definedName name="T12?axis?ПРД?РЕГ">#REF!</definedName>
    <definedName name="T12?axis?ПФ?NA" localSheetId="0">#REF!</definedName>
    <definedName name="T12?axis?ПФ?NA" localSheetId="1">#REF!</definedName>
    <definedName name="T12?axis?ПФ?NA">#REF!</definedName>
    <definedName name="T12?axis?ПФ?ПЛАН">'[113]12'!$J$6:$J$48,'[113]12'!$E$6:$E$48,'[113]12'!$L$6:$L$48,'[113]12'!$G$6:$G$48</definedName>
    <definedName name="T12?axis?ПФ?ФАКТ">'[113]12'!$K$6:$K$48,'[113]12'!$F$6:$F$48,'[113]12'!$M$6:$M$48,'[113]12'!$H$6:$H$48</definedName>
    <definedName name="T12?Data" localSheetId="1">'[113]12'!$B$13,'[113]12'!$B$45,'[113]12'!$B$31,'[113]12'!$B$39,'[113]12'!$E$6:$M$11,'[113]12'!$B$29,'[113]12'!$B$27,'[113]12'!$B$25,[0]!P1_T12?Data</definedName>
    <definedName name="T12?Data">'[113]12'!$B$13,'[113]12'!$B$45,'[113]12'!$B$31,'[113]12'!$B$39,'[113]12'!$E$6:$M$11,'[113]12'!$B$29,'[113]12'!$B$27,'[113]12'!$B$25,P1_T12?Data</definedName>
    <definedName name="T12?item_ext?РОСТ" localSheetId="0">#REF!</definedName>
    <definedName name="T12?item_ext?РОСТ" localSheetId="1">#REF!</definedName>
    <definedName name="T12?item_ext?РОСТ">#REF!</definedName>
    <definedName name="T12?L1" localSheetId="0">#REF!</definedName>
    <definedName name="T12?L1" localSheetId="1">#REF!</definedName>
    <definedName name="T12?L1">#REF!</definedName>
    <definedName name="T12?L1.1" localSheetId="0">#REF!</definedName>
    <definedName name="T12?L1.1" localSheetId="1">#REF!</definedName>
    <definedName name="T12?L1.1">#REF!</definedName>
    <definedName name="T12?L2" localSheetId="0">#REF!</definedName>
    <definedName name="T12?L2" localSheetId="1">#REF!</definedName>
    <definedName name="T12?L2">#REF!</definedName>
    <definedName name="T12?L2.1" localSheetId="0">#REF!</definedName>
    <definedName name="T12?L2.1" localSheetId="1">#REF!</definedName>
    <definedName name="T12?L2.1">#REF!</definedName>
    <definedName name="T12?L2.1.x">'[118]12'!$A$16:$M$16, '[118]12'!$A$14:$M$14, '[118]12'!$A$12:$M$12, '[118]12'!$A$18:$M$18</definedName>
    <definedName name="T12?L2.x">'[118]12'!$A$15:$M$15, '[118]12'!$A$13:$M$13, '[118]12'!$A$11:$M$11, '[118]12'!$A$17:$M$17</definedName>
    <definedName name="T12?L3" localSheetId="0">#REF!</definedName>
    <definedName name="T12?L3" localSheetId="1">#REF!</definedName>
    <definedName name="T12?L3">#REF!</definedName>
    <definedName name="T12?L3.1" localSheetId="0">#REF!</definedName>
    <definedName name="T12?L3.1" localSheetId="1">#REF!</definedName>
    <definedName name="T12?L3.1">#REF!</definedName>
    <definedName name="T12?L3.1.x" localSheetId="1">'[113]12'!$E$14:$M$14,[0]!P1_T12?L3.1.x,[0]!P2_T12?L3.1.x</definedName>
    <definedName name="T12?L3.1.x">'[113]12'!$E$14:$M$14,P1_T12?L3.1.x,P2_T12?L3.1.x</definedName>
    <definedName name="T12?L3.x" localSheetId="1">'[113]12'!$E$13:$M$13,[0]!P1_T12?L3.x,[0]!P2_T12?L3.x</definedName>
    <definedName name="T12?L3.x">'[113]12'!$E$13:$M$13,P1_T12?L3.x,P2_T12?L3.x</definedName>
    <definedName name="T12?L4" localSheetId="0">#REF!</definedName>
    <definedName name="T12?L4" localSheetId="1">#REF!</definedName>
    <definedName name="T12?L4">#REF!</definedName>
    <definedName name="T12?Name" localSheetId="0">#REF!</definedName>
    <definedName name="T12?Name" localSheetId="1">#REF!</definedName>
    <definedName name="T12?Name">#REF!</definedName>
    <definedName name="T12?Table" localSheetId="0">#REF!</definedName>
    <definedName name="T12?Table" localSheetId="1">#REF!</definedName>
    <definedName name="T12?Table">#REF!</definedName>
    <definedName name="T12?Title" localSheetId="0">#REF!</definedName>
    <definedName name="T12?Title" localSheetId="1">#REF!</definedName>
    <definedName name="T12?Title">#REF!</definedName>
    <definedName name="T12?unit?ГА" localSheetId="1">'[113]12'!$E$22:$I$22,'[113]12'!$E$20:$I$20,'[113]12'!$E$30:$I$30,[0]!P1_T12?unit?ГА,[0]!P2_T12?unit?ГА</definedName>
    <definedName name="T12?unit?ГА">'[113]12'!$E$22:$I$22,'[113]12'!$E$20:$I$20,'[113]12'!$E$30:$I$30,P1_T12?unit?ГА,P2_T12?unit?ГА</definedName>
    <definedName name="T12?unit?ПРЦ" localSheetId="0">#REF!</definedName>
    <definedName name="T12?unit?ПРЦ" localSheetId="1">#REF!</definedName>
    <definedName name="T12?unit?ПРЦ">#REF!</definedName>
    <definedName name="T12?unit?ТРУБ" localSheetId="1">'[113]12'!$E$29:$I$29,'[113]12'!$E$19:$I$19,'[113]12'!$E$33:$I$33,'[113]12'!$E$17:$I$17,[0]!P1_T12?unit?ТРУБ,[0]!P2_T12?unit?ТРУБ</definedName>
    <definedName name="T12?unit?ТРУБ">'[113]12'!$E$29:$I$29,'[113]12'!$E$19:$I$19,'[113]12'!$E$33:$I$33,'[113]12'!$E$17:$I$17,P1_T12?unit?ТРУБ,P2_T12?unit?ТРУБ</definedName>
    <definedName name="T12_Copy" localSheetId="0">#REF!</definedName>
    <definedName name="T12_Copy" localSheetId="1">#REF!</definedName>
    <definedName name="T12_Copy">#REF!</definedName>
    <definedName name="T12_Protect">'[113]12'!$E$6:$I$9,'[113]12'!$B$13:$B$46,'[113]12'!$E$13:$I$46</definedName>
    <definedName name="T13?axis?R?ПЭ" localSheetId="0">#REF!</definedName>
    <definedName name="T13?axis?R?ПЭ" localSheetId="1">#REF!</definedName>
    <definedName name="T13?axis?R?ПЭ">#REF!</definedName>
    <definedName name="T13?axis?R?ПЭ?" localSheetId="0">#REF!</definedName>
    <definedName name="T13?axis?R?ПЭ?" localSheetId="1">#REF!</definedName>
    <definedName name="T13?axis?R?ПЭ?">#REF!</definedName>
    <definedName name="T13?axis?ПРД?БАЗ">'[113]13'!$I$6:$J$13,'[113]13'!$F$6:$G$13</definedName>
    <definedName name="T13?axis?ПРД?ПРЕД">'[113]13'!$D$6:$E$13,'[113]13'!$K$6:$L$13</definedName>
    <definedName name="T13?axis?ПРД?РЕГ" localSheetId="0">#REF!</definedName>
    <definedName name="T13?axis?ПРД?РЕГ" localSheetId="1">#REF!</definedName>
    <definedName name="T13?axis?ПРД?РЕГ">#REF!</definedName>
    <definedName name="T13?axis?ПФ?NA" localSheetId="0">#REF!</definedName>
    <definedName name="T13?axis?ПФ?NA" localSheetId="1">#REF!</definedName>
    <definedName name="T13?axis?ПФ?NA">#REF!</definedName>
    <definedName name="T13?axis?ПФ?ПЛАН">'[113]13'!$K$6:$K$13,'[113]13'!$F$6:$F$13,'[113]13'!$D$6:$D$13,'[113]13'!$I$6:$I$13</definedName>
    <definedName name="T13?axis?ПФ?ФАКТ">'[113]13'!$L$6:$L$13,'[113]13'!$G$6:$G$13,'[113]13'!$E$6:$E$13,'[113]13'!$J$6:$J$13</definedName>
    <definedName name="T13?Data" localSheetId="0">#REF!</definedName>
    <definedName name="T13?Data" localSheetId="1">#REF!</definedName>
    <definedName name="T13?Data">#REF!</definedName>
    <definedName name="T13?item_ext?РОСТ" localSheetId="0">#REF!</definedName>
    <definedName name="T13?item_ext?РОСТ" localSheetId="1">#REF!</definedName>
    <definedName name="T13?item_ext?РОСТ">#REF!</definedName>
    <definedName name="T13?L1.1">'[114]13'!$F$6:$N$6,'[114]13'!$F$26:$N$26,'[114]13'!$F$16:$N$16</definedName>
    <definedName name="T13?L1.2">'[114]13'!$F$7:$N$7,'[114]13'!$F$27:$N$27,'[114]13'!$F$17:$N$17</definedName>
    <definedName name="T13?L2">'[114]13'!$F$8:$N$8,'[114]13'!$F$28:$N$28,'[114]13'!$F$18:$N$18</definedName>
    <definedName name="T13?L2.1">'[114]13'!$F$9:$N$9,'[114]13'!$F$29:$N$29,'[114]13'!$F$19:$N$19</definedName>
    <definedName name="T13?L2.1.1">'[114]13'!$F$10:$N$10,'[114]13'!$F$30:$N$30,'[114]13'!$F$20:$N$20</definedName>
    <definedName name="T13?L2.1.2">'[114]13'!$F$11:$N$11,'[114]13'!$F$31:$N$31,'[114]13'!$F$21:$N$21</definedName>
    <definedName name="T13?L2.2">'[114]13'!$F$12:$N$12,'[114]13'!$F$32:$N$32,'[114]13'!$F$22:$N$22</definedName>
    <definedName name="T13?L2.2.1">'[114]13'!$F$13:$N$13,'[114]13'!$F$33:$N$33,'[114]13'!$F$23:$N$23</definedName>
    <definedName name="T13?L2.2.2">'[114]13'!$F$14:$N$14,'[114]13'!$F$34:$N$34,'[114]13'!$F$24:$N$24</definedName>
    <definedName name="T13?L3" localSheetId="0">#REF!</definedName>
    <definedName name="T13?L3" localSheetId="1">#REF!</definedName>
    <definedName name="T13?L3">#REF!</definedName>
    <definedName name="T13?L4">'[114]13'!$F$15:$N$15,'[114]13'!$F$35:$N$35,'[114]13'!$F$25:$N$25</definedName>
    <definedName name="T13?Name" localSheetId="0">#REF!</definedName>
    <definedName name="T13?Name" localSheetId="1">#REF!</definedName>
    <definedName name="T13?Name">#REF!</definedName>
    <definedName name="T13?Table" localSheetId="0">#REF!</definedName>
    <definedName name="T13?Table" localSheetId="1">#REF!</definedName>
    <definedName name="T13?Table">#REF!</definedName>
    <definedName name="T13?Title" localSheetId="0">#REF!</definedName>
    <definedName name="T13?Title" localSheetId="1">#REF!</definedName>
    <definedName name="T13?Title">#REF!</definedName>
    <definedName name="T13?unit?МКВТЧ">'[114]13'!$F$16:$J$16,'[114]13'!$F$26:$J$26,'[114]13'!$F$6:$J$6</definedName>
    <definedName name="T13?unit?ПРЦ" localSheetId="0">#REF!</definedName>
    <definedName name="T13?unit?ПРЦ" localSheetId="1">#REF!</definedName>
    <definedName name="T13?unit?ПРЦ">#REF!</definedName>
    <definedName name="T13?unit?РУБ.ТМКБ">'[113]13'!$D$12:$H$12,'[113]13'!$D$9:$H$9</definedName>
    <definedName name="T13?unit?ТГКАЛ">'[114]13'!$F$17:$J$17,'[114]13'!$F$27:$J$27,'[114]13'!$F$7:$J$7</definedName>
    <definedName name="T13?unit?ТМКБ">'[113]13'!$D$11:$H$11,'[113]13'!$D$8:$H$8</definedName>
    <definedName name="T13?unit?ТРУБ">'[113]13'!$D$10:$H$10,'[113]13'!$D$13:$H$13,'[113]13'!$D$6:$H$7</definedName>
    <definedName name="T13_Protect">'[113]13'!$D$11:$H$12,'[113]13'!$D$8:$H$9</definedName>
    <definedName name="T14?axis?R?ВРАС" localSheetId="0">#REF!</definedName>
    <definedName name="T14?axis?R?ВРАС" localSheetId="1">#REF!</definedName>
    <definedName name="T14?axis?R?ВРАС">#REF!</definedName>
    <definedName name="T14?axis?R?ВРАС?" localSheetId="0">#REF!</definedName>
    <definedName name="T14?axis?R?ВРАС?" localSheetId="1">#REF!</definedName>
    <definedName name="T14?axis?R?ВРАС?">#REF!</definedName>
    <definedName name="T14?axis?ПРД?БАЗ">'[113]14'!$J$6:$K$20,'[113]14'!$G$6:$H$20</definedName>
    <definedName name="T14?axis?ПРД?ПРЕД">'[113]14'!$L$6:$M$20,'[113]14'!$E$6:$F$20</definedName>
    <definedName name="T14?axis?ПРД?РЕГ" localSheetId="0">#REF!</definedName>
    <definedName name="T14?axis?ПРД?РЕГ" localSheetId="1">#REF!</definedName>
    <definedName name="T14?axis?ПРД?РЕГ">#REF!</definedName>
    <definedName name="T14?axis?ПФ?NA" localSheetId="0">#REF!</definedName>
    <definedName name="T14?axis?ПФ?NA" localSheetId="1">#REF!</definedName>
    <definedName name="T14?axis?ПФ?NA">#REF!</definedName>
    <definedName name="T14?axis?ПФ?ПЛАН">'[113]14'!$G$6:$G$20,'[113]14'!$J$6:$J$20,'[113]14'!$L$6:$L$20,'[113]14'!$E$6:$E$20</definedName>
    <definedName name="T14?axis?ПФ?ФАКТ">'[113]14'!$H$6:$H$20,'[113]14'!$K$6:$K$20,'[113]14'!$M$6:$M$20,'[113]14'!$F$6:$F$20</definedName>
    <definedName name="T14?Data">'[113]14'!$E$20:$M$20,'[113]14'!$E$7:$M$18</definedName>
    <definedName name="T14?item_ext?РОСТ" localSheetId="0">#REF!</definedName>
    <definedName name="T14?item_ext?РОСТ" localSheetId="1">#REF!</definedName>
    <definedName name="T14?item_ext?РОСТ">#REF!</definedName>
    <definedName name="T14?L1">'[113]14'!$E$13:$M$13,'[113]14'!$E$10:$M$10,'[113]14'!$E$16:$M$16,'[113]14'!$E$7:$M$7</definedName>
    <definedName name="T14?L1.1">'[113]14'!$E$14:$M$14,'[113]14'!$E$11:$M$11,'[113]14'!$E$17:$M$17,'[113]14'!$E$8:$M$8</definedName>
    <definedName name="T14?L1.2">'[113]14'!$E$15:$M$15,'[113]14'!$E$12:$M$12,'[113]14'!$E$18:$M$18,'[113]14'!$E$9:$M$9</definedName>
    <definedName name="T14?L2" localSheetId="0">#REF!</definedName>
    <definedName name="T14?L2" localSheetId="1">#REF!</definedName>
    <definedName name="T14?L2">#REF!</definedName>
    <definedName name="T14?Name" localSheetId="0">#REF!</definedName>
    <definedName name="T14?Name" localSheetId="1">#REF!</definedName>
    <definedName name="T14?Name">#REF!</definedName>
    <definedName name="T14?Table" localSheetId="0">#REF!</definedName>
    <definedName name="T14?Table" localSheetId="1">#REF!</definedName>
    <definedName name="T14?Table">#REF!</definedName>
    <definedName name="T14?Title" localSheetId="0">#REF!</definedName>
    <definedName name="T14?Title" localSheetId="1">#REF!</definedName>
    <definedName name="T14?Title">#REF!</definedName>
    <definedName name="T14?unit?ПРЦ">'[113]14'!$E$15:$I$15,'[113]14'!$E$9:$I$9,'[113]14'!$E$18:$I$18,'[113]14'!$J$6:$M$20,'[113]14'!$E$12:$I$12</definedName>
    <definedName name="T14?unit?ТРУБ">'[113]14'!$E$13:$I$14,'[113]14'!$E$7:$I$8,'[113]14'!$E$16:$I$17,'[113]14'!$E$20:$I$20,'[113]14'!$E$10:$I$11</definedName>
    <definedName name="T14_Copy" localSheetId="0">#REF!</definedName>
    <definedName name="T14_Copy" localSheetId="1">#REF!</definedName>
    <definedName name="T14_Copy">#REF!</definedName>
    <definedName name="T14_Protect">'[113]14'!$B$7:$B$18,'[113]14'!$E$7:$I$18</definedName>
    <definedName name="T15?axis?ПРД?БАЗ">'[113]15'!$I$6:$J$11,'[113]15'!$F$6:$G$11</definedName>
    <definedName name="T15?axis?ПРД?ПРЕД">'[113]15'!$K$6:$L$11,'[113]15'!$D$6:$E$11</definedName>
    <definedName name="T15?axis?ПРД?РЕГ" localSheetId="0">#REF!</definedName>
    <definedName name="T15?axis?ПРД?РЕГ" localSheetId="1">#REF!</definedName>
    <definedName name="T15?axis?ПРД?РЕГ">#REF!</definedName>
    <definedName name="T15?axis?ПФ?NA" localSheetId="0">#REF!</definedName>
    <definedName name="T15?axis?ПФ?NA" localSheetId="1">#REF!</definedName>
    <definedName name="T15?axis?ПФ?NA">#REF!</definedName>
    <definedName name="T15?axis?ПФ?ПЛАН">'[113]15'!$I$6:$I$11,'[113]15'!$D$6:$D$11,'[113]15'!$K$6:$K$11,'[113]15'!$F$6:$F$11</definedName>
    <definedName name="T15?axis?ПФ?ФАКТ">'[113]15'!$J$6:$J$11,'[113]15'!$E$6:$E$11,'[113]15'!$L$6:$L$11,'[113]15'!$G$6:$G$11</definedName>
    <definedName name="T15?Columns" localSheetId="0">#REF!</definedName>
    <definedName name="T15?Columns" localSheetId="1">#REF!</definedName>
    <definedName name="T15?Columns">#REF!</definedName>
    <definedName name="T15?Data" localSheetId="0">#REF!</definedName>
    <definedName name="T15?Data" localSheetId="1">#REF!</definedName>
    <definedName name="T15?Data">#REF!</definedName>
    <definedName name="T15?item_ext?РОСТ" localSheetId="0">#REF!</definedName>
    <definedName name="T15?item_ext?РОСТ" localSheetId="1">#REF!</definedName>
    <definedName name="T15?item_ext?РОСТ">#REF!</definedName>
    <definedName name="T15?ItemComments" localSheetId="0">#REF!</definedName>
    <definedName name="T15?ItemComments" localSheetId="1">#REF!</definedName>
    <definedName name="T15?ItemComments">#REF!</definedName>
    <definedName name="T15?Items" localSheetId="0">#REF!</definedName>
    <definedName name="T15?Items" localSheetId="1">#REF!</definedName>
    <definedName name="T15?Items">#REF!</definedName>
    <definedName name="T15?L1" localSheetId="0">#REF!</definedName>
    <definedName name="T15?L1" localSheetId="1">#REF!</definedName>
    <definedName name="T15?L1">#REF!</definedName>
    <definedName name="T15?L2" localSheetId="0">#REF!</definedName>
    <definedName name="T15?L2" localSheetId="1">#REF!</definedName>
    <definedName name="T15?L2">#REF!</definedName>
    <definedName name="T15?L3" localSheetId="0">#REF!</definedName>
    <definedName name="T15?L3" localSheetId="1">#REF!</definedName>
    <definedName name="T15?L3">#REF!</definedName>
    <definedName name="T15?L4" localSheetId="0">#REF!</definedName>
    <definedName name="T15?L4" localSheetId="1">#REF!</definedName>
    <definedName name="T15?L4">#REF!</definedName>
    <definedName name="T15?L5" localSheetId="0">#REF!</definedName>
    <definedName name="T15?L5" localSheetId="1">#REF!</definedName>
    <definedName name="T15?L5">#REF!</definedName>
    <definedName name="T15?L6" localSheetId="0">#REF!</definedName>
    <definedName name="T15?L6" localSheetId="1">#REF!</definedName>
    <definedName name="T15?L6">#REF!</definedName>
    <definedName name="T15?Name" localSheetId="0">#REF!</definedName>
    <definedName name="T15?Name" localSheetId="1">#REF!</definedName>
    <definedName name="T15?Name">#REF!</definedName>
    <definedName name="T15?Scope" localSheetId="0">#REF!</definedName>
    <definedName name="T15?Scope" localSheetId="1">#REF!</definedName>
    <definedName name="T15?Scope">#REF!</definedName>
    <definedName name="T15?Table" localSheetId="0">#REF!</definedName>
    <definedName name="T15?Table" localSheetId="1">#REF!</definedName>
    <definedName name="T15?Table">#REF!</definedName>
    <definedName name="T15?Title" localSheetId="0">#REF!</definedName>
    <definedName name="T15?Title" localSheetId="1">#REF!</definedName>
    <definedName name="T15?Title">#REF!</definedName>
    <definedName name="T15?unit?ПРЦ" localSheetId="0">#REF!</definedName>
    <definedName name="T15?unit?ПРЦ" localSheetId="1">#REF!</definedName>
    <definedName name="T15?unit?ПРЦ">#REF!</definedName>
    <definedName name="T15?unit?ТРУБ" localSheetId="0">#REF!</definedName>
    <definedName name="T15?unit?ТРУБ" localSheetId="1">#REF!</definedName>
    <definedName name="T15?unit?ТРУБ">#REF!</definedName>
    <definedName name="T15?ВРАС" localSheetId="0">#REF!</definedName>
    <definedName name="T15?ВРАС" localSheetId="1">#REF!</definedName>
    <definedName name="T15?ВРАС">#REF!</definedName>
    <definedName name="T15_Protect" localSheetId="0">#REF!,#REF!,#REF!</definedName>
    <definedName name="T15_Protect" localSheetId="1">#REF!,#REF!,#REF!</definedName>
    <definedName name="T15_Protect">#REF!,#REF!,#REF!</definedName>
    <definedName name="T16?axis?R?ДОГОВОР" localSheetId="0">#REF!</definedName>
    <definedName name="T16?axis?R?ДОГОВОР" localSheetId="1">#REF!</definedName>
    <definedName name="T16?axis?R?ДОГОВОР">#REF!</definedName>
    <definedName name="T16?axis?R?ДОГОВОР?" localSheetId="0">#REF!</definedName>
    <definedName name="T16?axis?R?ДОГОВОР?" localSheetId="1">#REF!</definedName>
    <definedName name="T16?axis?R?ДОГОВОР?">#REF!</definedName>
    <definedName name="T16?axis?R?ОРГ" localSheetId="0">#REF!</definedName>
    <definedName name="T16?axis?R?ОРГ" localSheetId="1">#REF!</definedName>
    <definedName name="T16?axis?R?ОРГ">#REF!</definedName>
    <definedName name="T16?axis?R?ОРГ?" localSheetId="0">#REF!</definedName>
    <definedName name="T16?axis?R?ОРГ?" localSheetId="1">#REF!</definedName>
    <definedName name="T16?axis?R?ОРГ?">#REF!</definedName>
    <definedName name="T16?axis?ПРД?БАЗ">'[113]16'!$M$6:$N$44,'[113]16'!$J$6:$K$44</definedName>
    <definedName name="T16?axis?ПРД?ПРЕД">'[113]16'!$O$6:$P$44,'[113]16'!$H$6:$I$44</definedName>
    <definedName name="T16?axis?ПРД?РЕГ" localSheetId="0">#REF!</definedName>
    <definedName name="T16?axis?ПРД?РЕГ" localSheetId="1">#REF!</definedName>
    <definedName name="T16?axis?ПРД?РЕГ">#REF!</definedName>
    <definedName name="T16?axis?ПФ?NA" localSheetId="0">#REF!</definedName>
    <definedName name="T16?axis?ПФ?NA" localSheetId="1">#REF!</definedName>
    <definedName name="T16?axis?ПФ?NA">#REF!</definedName>
    <definedName name="T16?axis?ПФ?ПЛАН">'[113]16'!$M$6:$M$44,'[113]16'!$H$6:$H$44,'[113]16'!$O$6:$O$44,'[113]16'!$J$6:$J$44</definedName>
    <definedName name="T16?axis?ПФ?ФАКТ">'[113]16'!$N$6:$N$44,'[113]16'!$I$6:$I$44,'[113]16'!$P$6:$P$44,'[113]16'!$K$6:$K$44</definedName>
    <definedName name="T16?Data">'[113]16'!$H$44:$P$44,'[113]16'!$H$6:$P$40</definedName>
    <definedName name="T16?item_ext?РОСТ" localSheetId="0">#REF!</definedName>
    <definedName name="T16?item_ext?РОСТ" localSheetId="1">#REF!</definedName>
    <definedName name="T16?item_ext?РОСТ">#REF!</definedName>
    <definedName name="T16?item_ext?ЧЕЛ" localSheetId="1">'[113]16'!$H$9:$L$9,'[113]16'!$H$22:$L$22,'[113]16'!$H$18:$L$18,'[113]16'!$H$20:$L$20,[0]!P1_T16?item_ext?ЧЕЛ</definedName>
    <definedName name="T16?item_ext?ЧЕЛ">'[113]16'!$H$9:$L$9,'[113]16'!$H$22:$L$22,'[113]16'!$H$18:$L$18,'[113]16'!$H$20:$L$20,P1_T16?item_ext?ЧЕЛ</definedName>
    <definedName name="T16?L1" localSheetId="0">#REF!</definedName>
    <definedName name="T16?L1" localSheetId="1">#REF!</definedName>
    <definedName name="T16?L1">#REF!</definedName>
    <definedName name="T16?L1.1" localSheetId="0">#REF!</definedName>
    <definedName name="T16?L1.1" localSheetId="1">#REF!</definedName>
    <definedName name="T16?L1.1">#REF!</definedName>
    <definedName name="T16?L1.x" localSheetId="0">'[118]16'!$A$40:$M$40,'[118]16'!$A$60:$M$60,'[118]16'!$A$36:$M$36,'[118]16'!$A$32:$M$32,'[118]16'!$A$28:$M$28,'[118]16'!$A$24:$M$24,'[118]16'!$A$68:$M$68,'[118]16'!$A$56:$M$56,'[118]16'!$A$20:$M$20,'прил 1ПП расп'!P1_T16?L1.x</definedName>
    <definedName name="T16?L1.x" localSheetId="1">'[118]16'!$A$40:$M$40,'[118]16'!$A$60:$M$60,'[118]16'!$A$36:$M$36,'[118]16'!$A$32:$M$32,'[118]16'!$A$28:$M$28,'[118]16'!$A$24:$M$24,'[118]16'!$A$68:$M$68,'[118]16'!$A$56:$M$56,'[118]16'!$A$20:$M$20,'Прил2 расп'!P1_T16?L1.x</definedName>
    <definedName name="T16?L1.x">#N/A</definedName>
    <definedName name="T16?L2" localSheetId="0">#REF!</definedName>
    <definedName name="T16?L2" localSheetId="1">#REF!</definedName>
    <definedName name="T16?L2">#REF!</definedName>
    <definedName name="T16?Name" localSheetId="0">#REF!</definedName>
    <definedName name="T16?Name" localSheetId="1">#REF!</definedName>
    <definedName name="T16?Name">#REF!</definedName>
    <definedName name="T16?Table" localSheetId="0">#REF!</definedName>
    <definedName name="T16?Table" localSheetId="1">#REF!</definedName>
    <definedName name="T16?Table">#REF!</definedName>
    <definedName name="T16?Title" localSheetId="0">#REF!</definedName>
    <definedName name="T16?Title" localSheetId="1">#REF!</definedName>
    <definedName name="T16?Title">#REF!</definedName>
    <definedName name="T16?unit?ПРЦ" localSheetId="0">#REF!</definedName>
    <definedName name="T16?unit?ПРЦ" localSheetId="1">#REF!</definedName>
    <definedName name="T16?unit?ПРЦ">#REF!</definedName>
    <definedName name="T16?unit?ТРУБ" localSheetId="1">[0]!P1_T16?unit?ТРУБ,[0]!P2_T16?unit?ТРУБ</definedName>
    <definedName name="T16?unit?ТРУБ">P1_T16?unit?ТРУБ,P2_T16?unit?ТРУБ</definedName>
    <definedName name="T16?unit?ЧЕЛ" localSheetId="1">'[113]16'!$H$9:$L$9,'[113]16'!$H$22:$L$22,'[113]16'!$H$18:$L$18,'[113]16'!$H$20:$L$20,[0]!P1_T16?unit?ЧЕЛ</definedName>
    <definedName name="T16?unit?ЧЕЛ">'[113]16'!$H$9:$L$9,'[113]16'!$H$22:$L$22,'[113]16'!$H$18:$L$18,'[113]16'!$H$20:$L$20,P1_T16?unit?ЧЕЛ</definedName>
    <definedName name="T16_ADD_1" localSheetId="0">#REF!</definedName>
    <definedName name="T16_ADD_1" localSheetId="1">#REF!</definedName>
    <definedName name="T16_ADD_1">#REF!</definedName>
    <definedName name="T16_Copy" localSheetId="0">#REF!</definedName>
    <definedName name="T16_Copy" localSheetId="1">#REF!</definedName>
    <definedName name="T16_Copy">#REF!</definedName>
    <definedName name="T16_Copy2" localSheetId="0">#REF!</definedName>
    <definedName name="T16_Copy2" localSheetId="1">#REF!</definedName>
    <definedName name="T16_Copy2">#REF!</definedName>
    <definedName name="T16_Protect">'[113]16'!$A$6:$C$41,'[113]16'!$H$8:$L$40</definedName>
    <definedName name="T17.1?axis?C?НП">'[113]17.1'!$D$6:$G$19,'[113]17.1'!$D$21:$G$34</definedName>
    <definedName name="T17.1?axis?C?НП?" localSheetId="0">#REF!</definedName>
    <definedName name="T17.1?axis?C?НП?" localSheetId="1">#REF!</definedName>
    <definedName name="T17.1?axis?C?НП?">#REF!</definedName>
    <definedName name="T17.1?axis?R?ВРАС">'[113]17.1'!$D$30:$I$32,'[113]17.1'!$D$15:$I$17</definedName>
    <definedName name="T17.1?axis?R?ВРАС?">'[113]17.1'!$B$30:$B$32,'[113]17.1'!$B$15:$B$17</definedName>
    <definedName name="T17.1?axis?ПРД?БАЗ" localSheetId="0">#REF!</definedName>
    <definedName name="T17.1?axis?ПРД?БАЗ" localSheetId="1">#REF!</definedName>
    <definedName name="T17.1?axis?ПРД?БАЗ">#REF!</definedName>
    <definedName name="T17.1?axis?ПРД?РЕГ" localSheetId="0">#REF!</definedName>
    <definedName name="T17.1?axis?ПРД?РЕГ" localSheetId="1">#REF!</definedName>
    <definedName name="T17.1?axis?ПРД?РЕГ">#REF!</definedName>
    <definedName name="T17.1?Data">'[113]17.1'!$D$21:$G$34,'[113]17.1'!$I$6:$I$8,'[113]17.1'!$I$10,'[113]17.1'!$I$12,'[113]17.1'!$I$14:$I$19,'[113]17.1'!$I$21:$I$23,'[113]17.1'!$I$25,'[113]17.1'!$I$27,'[113]17.1'!$I$29:$I$34,'[113]17.1'!$D$5:$G$19</definedName>
    <definedName name="T17.1?item_ext?ВСЕГО">'[113]17.1'!$I$6:$I$19,'[113]17.1'!$I$21:$I$34</definedName>
    <definedName name="T17.1?L1">'[113]17.1'!$A$6:$I$6,'[113]17.1'!$A$21:$I$21</definedName>
    <definedName name="T17.1?L2">'[113]17.1'!$A$7:$I$7,'[113]17.1'!$A$22:$I$22</definedName>
    <definedName name="T17.1?L3">'[113]17.1'!$A$8:$I$8,'[113]17.1'!$A$23:$I$23</definedName>
    <definedName name="T17.1?L3.1">'[113]17.1'!$A$9:$I$9,'[113]17.1'!$A$24:$I$24</definedName>
    <definedName name="T17.1?L4">'[113]17.1'!$A$10:$I$10,'[113]17.1'!$A$25:$I$25</definedName>
    <definedName name="T17.1?L4.1">'[113]17.1'!$A$11:$I$11,'[113]17.1'!$A$26:$I$26</definedName>
    <definedName name="T17.1?L5">'[113]17.1'!$A$12:$I$12,'[113]17.1'!$A$27:$I$27</definedName>
    <definedName name="T17.1?L5.1">'[113]17.1'!$A$13:$I$13,'[113]17.1'!$A$28:$I$28</definedName>
    <definedName name="T17.1?L6">'[113]17.1'!$A$14:$I$14,'[113]17.1'!$A$29:$I$29</definedName>
    <definedName name="T17.1?L7">'[113]17.1'!$D$30:$I$32,'[113]17.1'!$D$15:$I$17</definedName>
    <definedName name="T17.1?L8">'[113]17.1'!$A$19:$I$19,'[113]17.1'!$A$34:$I$34</definedName>
    <definedName name="T17.1?Name" localSheetId="0">#REF!</definedName>
    <definedName name="T17.1?Name" localSheetId="1">#REF!</definedName>
    <definedName name="T17.1?Name">#REF!</definedName>
    <definedName name="T17.1?Table" localSheetId="0">#REF!</definedName>
    <definedName name="T17.1?Table" localSheetId="1">#REF!</definedName>
    <definedName name="T17.1?Table">#REF!</definedName>
    <definedName name="T17.1?Title" localSheetId="0">#REF!</definedName>
    <definedName name="T17.1?Title" localSheetId="1">#REF!</definedName>
    <definedName name="T17.1?Title">#REF!</definedName>
    <definedName name="T17.1?unit?РУБ">'[113]17.1'!$D$9:$I$9,'[113]17.1'!$D$11:$I$11,'[113]17.1'!$D$13:$I$13,'[113]17.1'!$D$24:$I$24,'[113]17.1'!$D$26:$I$26,'[113]17.1'!$D$28:$I$28</definedName>
    <definedName name="T17.1?unit?ТРУБ">'[113]17.1'!$D$8:$I$8,'[113]17.1'!$D$10:$I$10,'[113]17.1'!$D$12:$I$12,'[113]17.1'!$D$14:$I$19,'[113]17.1'!$D$23:$I$23,'[113]17.1'!$D$25:$I$25,'[113]17.1'!$D$27:$I$27,'[113]17.1'!$D$29:$I$34</definedName>
    <definedName name="T17.1?unit?ЧДН">'[113]17.1'!$D$7:$I$7,'[113]17.1'!$D$22:$I$22</definedName>
    <definedName name="T17.1?unit?ЧЕЛ">'[113]17.1'!$D$21:$I$21,'[113]17.1'!$D$6:$I$6</definedName>
    <definedName name="T17.1_Copy" localSheetId="0">#REF!</definedName>
    <definedName name="T17.1_Copy" localSheetId="1">#REF!</definedName>
    <definedName name="T17.1_Copy">#REF!</definedName>
    <definedName name="T17.1_Protect" localSheetId="0">#REF!,#REF!,'прил 1ПП расп'!P1_T17.1_Protect</definedName>
    <definedName name="T17.1_Protect" localSheetId="1">#REF!,#REF!,'Прил2 расп'!P1_T17.1_Protect</definedName>
    <definedName name="T17.1_Protect">#REF!,#REF!,P1_T17.1_Protect</definedName>
    <definedName name="T17?axis?R?ВРАС" localSheetId="0">#REF!</definedName>
    <definedName name="T17?axis?R?ВРАС" localSheetId="1">#REF!</definedName>
    <definedName name="T17?axis?R?ВРАС">#REF!</definedName>
    <definedName name="T17?axis?R?ВРАС?" localSheetId="0">#REF!</definedName>
    <definedName name="T17?axis?R?ВРАС?" localSheetId="1">#REF!</definedName>
    <definedName name="T17?axis?R?ВРАС?">#REF!</definedName>
    <definedName name="T17?axis?ПРД?БАЗ">'[113]17'!$I$6:$J$17,'[113]17'!$F$6:$G$17</definedName>
    <definedName name="T17?axis?ПРД?ПРЕД">'[113]17'!$K$6:$L$17,'[113]17'!$D$6:$E$17</definedName>
    <definedName name="T17?axis?ПРД?РЕГ" localSheetId="0">#REF!</definedName>
    <definedName name="T17?axis?ПРД?РЕГ" localSheetId="1">#REF!</definedName>
    <definedName name="T17?axis?ПРД?РЕГ">#REF!</definedName>
    <definedName name="T17?axis?ПФ?NA" localSheetId="0">#REF!</definedName>
    <definedName name="T17?axis?ПФ?NA" localSheetId="1">#REF!</definedName>
    <definedName name="T17?axis?ПФ?NA">#REF!</definedName>
    <definedName name="T17?axis?ПФ?ПЛАН">'[113]17'!$I$6:$I$17,'[113]17'!$D$6:$D$17,'[113]17'!$K$6:$K$17,'[113]17'!$F$6:$F$17</definedName>
    <definedName name="T17?axis?ПФ?ФАКТ">'[113]17'!$J$6:$J$17,'[113]17'!$E$6:$E$17,'[113]17'!$L$6:$L$17,'[113]17'!$G$6:$G$17</definedName>
    <definedName name="T17?Data">'[113]17'!$D$17:$L$17,'[113]17'!$D$6:$L$15</definedName>
    <definedName name="T17?item_ext?РОСТ" localSheetId="0">#REF!</definedName>
    <definedName name="T17?item_ext?РОСТ" localSheetId="1">#REF!</definedName>
    <definedName name="T17?item_ext?РОСТ">#REF!</definedName>
    <definedName name="T17?L1" localSheetId="0">#REF!</definedName>
    <definedName name="T17?L1" localSheetId="1">#REF!</definedName>
    <definedName name="T17?L1">#REF!</definedName>
    <definedName name="T17?L2" localSheetId="0">#REF!</definedName>
    <definedName name="T17?L2" localSheetId="1">#REF!</definedName>
    <definedName name="T17?L2">#REF!</definedName>
    <definedName name="T17?L3" localSheetId="0">#REF!</definedName>
    <definedName name="T17?L3" localSheetId="1">#REF!</definedName>
    <definedName name="T17?L3">#REF!</definedName>
    <definedName name="T17?L4" localSheetId="0">#REF!</definedName>
    <definedName name="T17?L4" localSheetId="1">#REF!</definedName>
    <definedName name="T17?L4">#REF!</definedName>
    <definedName name="T17?L5" localSheetId="0">#REF!</definedName>
    <definedName name="T17?L5" localSheetId="1">#REF!</definedName>
    <definedName name="T17?L5">#REF!</definedName>
    <definedName name="T17?L6" localSheetId="0">#REF!</definedName>
    <definedName name="T17?L6" localSheetId="1">#REF!</definedName>
    <definedName name="T17?L6">#REF!</definedName>
    <definedName name="T17?L7" localSheetId="0">#REF!</definedName>
    <definedName name="T17?L7" localSheetId="1">#REF!</definedName>
    <definedName name="T17?L7">#REF!</definedName>
    <definedName name="T17?L8" localSheetId="0">#REF!</definedName>
    <definedName name="T17?L8" localSheetId="1">#REF!</definedName>
    <definedName name="T17?L8">#REF!</definedName>
    <definedName name="T17?Name" localSheetId="0">#REF!</definedName>
    <definedName name="T17?Name" localSheetId="1">#REF!</definedName>
    <definedName name="T17?Name">#REF!</definedName>
    <definedName name="T17?Table" localSheetId="0">#REF!</definedName>
    <definedName name="T17?Table" localSheetId="1">#REF!</definedName>
    <definedName name="T17?Table">#REF!</definedName>
    <definedName name="T17?Title" localSheetId="0">#REF!</definedName>
    <definedName name="T17?Title" localSheetId="1">#REF!</definedName>
    <definedName name="T17?Title">#REF!</definedName>
    <definedName name="T17?unit?ГКАЛЧ">'[78]29'!$M$26:$M$33,'[78]29'!$P$26:$P$33,'[78]29'!$G$52:$G$59,'[78]29'!$J$52:$J$59,'[78]29'!$M$52:$M$59,'[78]29'!$P$52:$P$59,'[78]29'!$G$26:$G$33,'[78]29'!$J$26:$J$33</definedName>
    <definedName name="T17?unit?РУБ.ГКАЛ" localSheetId="1">'[78]29'!$O$18:$O$25,[0]!P1_T17?unit?РУБ.ГКАЛ,[0]!P2_T17?unit?РУБ.ГКАЛ</definedName>
    <definedName name="T17?unit?РУБ.ГКАЛ">'[78]29'!$O$18:$O$25,P1_T17?unit?РУБ.ГКАЛ,P2_T17?unit?РУБ.ГКАЛ</definedName>
    <definedName name="T17?unit?ТГКАЛ" localSheetId="1">'[78]29'!$P$18:$P$25,[0]!P1_T17?unit?ТГКАЛ,[0]!P2_T17?unit?ТГКАЛ</definedName>
    <definedName name="T17?unit?ТГКАЛ">'[78]29'!$P$18:$P$25,P1_T17?unit?ТГКАЛ,P2_T17?unit?ТГКАЛ</definedName>
    <definedName name="T17?unit?ТРУБ" localSheetId="0">#REF!</definedName>
    <definedName name="T17?unit?ТРУБ" localSheetId="1">#REF!</definedName>
    <definedName name="T17?unit?ТРУБ">#REF!</definedName>
    <definedName name="T17?unit?ТРУБ.ГКАЛЧ.МЕС">'[78]29'!$L$26:$L$33,'[78]29'!$O$26:$O$33,'[78]29'!$F$52:$F$59,'[78]29'!$I$52:$I$59,'[78]29'!$L$52:$L$59,'[78]29'!$O$52:$O$59,'[78]29'!$F$26:$F$33,'[78]29'!$I$26:$I$33</definedName>
    <definedName name="T17?unit?ЧДН" localSheetId="0">#REF!</definedName>
    <definedName name="T17?unit?ЧДН" localSheetId="1">#REF!</definedName>
    <definedName name="T17?unit?ЧДН">#REF!</definedName>
    <definedName name="T17?unit?ЧЕЛ" localSheetId="0">#REF!</definedName>
    <definedName name="T17?unit?ЧЕЛ" localSheetId="1">#REF!</definedName>
    <definedName name="T17?unit?ЧЕЛ">#REF!</definedName>
    <definedName name="T17_1_ADD_1" localSheetId="0">#REF!</definedName>
    <definedName name="T17_1_ADD_1" localSheetId="1">#REF!</definedName>
    <definedName name="T17_1_ADD_1">#REF!</definedName>
    <definedName name="T17_1_Protect">'[113]17.1'!$D$9:$G$11,'[113]17.1'!$D$13:$G$17,'[113]17.1'!$D$21:$G$22,'[113]17.1'!$D$24:$G$26,'[113]17.1'!$D$28:$G$32,'[113]17.1'!$B$15:$B$17,'[113]17.1'!$B$30:$B$32,'[113]17.1'!$D$5:$G$7</definedName>
    <definedName name="T17_Protect" localSheetId="0">#REF!,#REF!,P1_T17_Protect</definedName>
    <definedName name="T17_Protect" localSheetId="1">#REF!,#REF!,P1_T17_Protect</definedName>
    <definedName name="T17_Protect">#REF!,#REF!,P1_T17_Protect</definedName>
    <definedName name="T17_Protection" localSheetId="0">[0]!P2_T17_Protection,[0]!P3_T17_Protection,[0]!P4_T17_Protection,[0]!P5_T17_Protection,[0]!P6_T17_Protection</definedName>
    <definedName name="T17_Protection" localSheetId="1">[0]!P2_T17_Protection,[0]!P3_T17_Protection,[0]!P4_T17_Protection,[0]!P5_T17_Protection,'Прил2 расп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8.2?item_ext?СБЫТ" localSheetId="0">'[115]18.2'!#REF!,'[115]18.2'!#REF!</definedName>
    <definedName name="T18.2?item_ext?СБЫТ" localSheetId="1">'[115]18.2'!#REF!,'[115]18.2'!#REF!</definedName>
    <definedName name="T18.2?item_ext?СБЫТ">'[115]18.2'!#REF!,'[115]18.2'!#REF!</definedName>
    <definedName name="T18.2?ВРАС">'[115]18.2'!$B$34:$B$38,'[115]18.2'!$B$28:$B$30</definedName>
    <definedName name="T18.2_Protect" localSheetId="1">'[115]18.2'!$F$58:$J$59,'[115]18.2'!$F$62:$J$62,'[115]18.2'!$F$64:$J$67,'[115]18.2'!$F$6:$J$8,'Прил2 расп'!P1_T18.2_Protect</definedName>
    <definedName name="T18.2_Protect">#N/A</definedName>
    <definedName name="T18?axis?R?ВРАС" localSheetId="0">#REF!</definedName>
    <definedName name="T18?axis?R?ВРАС" localSheetId="1">#REF!</definedName>
    <definedName name="T18?axis?R?ВРАС">#REF!</definedName>
    <definedName name="T18?axis?R?ВРАС?" localSheetId="0">#REF!</definedName>
    <definedName name="T18?axis?R?ВРАС?" localSheetId="1">#REF!</definedName>
    <definedName name="T18?axis?R?ВРАС?">#REF!</definedName>
    <definedName name="T18?axis?R?ДОГОВОР" localSheetId="0">#REF!</definedName>
    <definedName name="T18?axis?R?ДОГОВОР" localSheetId="1">#REF!</definedName>
    <definedName name="T18?axis?R?ДОГОВОР">#REF!</definedName>
    <definedName name="T18?axis?R?ДОГОВОР?" localSheetId="0">#REF!</definedName>
    <definedName name="T18?axis?R?ДОГОВОР?" localSheetId="1">#REF!</definedName>
    <definedName name="T18?axis?R?ДОГОВОР?">#REF!</definedName>
    <definedName name="T18?axis?ПРД?БАЗ">'[113]18'!$L$6:$M$55,'[113]18'!$I$6:$J$55</definedName>
    <definedName name="T18?axis?ПРД?ПРЕД">'[113]18'!$N$6:$O$55,'[113]18'!$G$6:$H$55</definedName>
    <definedName name="T18?axis?ПРД?РЕГ" localSheetId="0">#REF!</definedName>
    <definedName name="T18?axis?ПРД?РЕГ" localSheetId="1">#REF!</definedName>
    <definedName name="T18?axis?ПРД?РЕГ">#REF!</definedName>
    <definedName name="T18?axis?ПФ?NA" localSheetId="0">#REF!</definedName>
    <definedName name="T18?axis?ПФ?NA" localSheetId="1">#REF!</definedName>
    <definedName name="T18?axis?ПФ?NA">#REF!</definedName>
    <definedName name="T18?axis?ПФ?ПЛАН">'[113]18'!$L$6:$L$55,'[113]18'!$G$6:$G$55,'[113]18'!$N$6:$N$55,'[113]18'!$I$6:$I$55</definedName>
    <definedName name="T18?axis?ПФ?ФАКТ">'[113]18'!$M$6:$M$55,'[113]18'!$H$6:$H$55,'[113]18'!$O$6:$O$55,'[113]18'!$J$6:$J$55</definedName>
    <definedName name="T18?Data">'[113]18'!$G$55:$O$55,'[113]18'!$G$6:$O$52</definedName>
    <definedName name="T18?item_ext?РОСТ" localSheetId="0">#REF!</definedName>
    <definedName name="T18?item_ext?РОСТ" localSheetId="1">#REF!</definedName>
    <definedName name="T18?item_ext?РОСТ">#REF!</definedName>
    <definedName name="T18?L1" localSheetId="0">#REF!</definedName>
    <definedName name="T18?L1" localSheetId="1">#REF!</definedName>
    <definedName name="T18?L1">#REF!</definedName>
    <definedName name="T18?L1.1" localSheetId="0">#REF!</definedName>
    <definedName name="T18?L1.1" localSheetId="1">#REF!</definedName>
    <definedName name="T18?L1.1">#REF!</definedName>
    <definedName name="T18?Name" localSheetId="0">#REF!</definedName>
    <definedName name="T18?Name" localSheetId="1">#REF!</definedName>
    <definedName name="T18?Name">#REF!</definedName>
    <definedName name="T18?Table" localSheetId="0">#REF!</definedName>
    <definedName name="T18?Table" localSheetId="1">#REF!</definedName>
    <definedName name="T18?Table">#REF!</definedName>
    <definedName name="T18?Title" localSheetId="0">#REF!</definedName>
    <definedName name="T18?Title" localSheetId="1">#REF!</definedName>
    <definedName name="T18?Title">#REF!</definedName>
    <definedName name="T18?unit?ПРЦ" localSheetId="0">#REF!</definedName>
    <definedName name="T18?unit?ПРЦ" localSheetId="1">#REF!</definedName>
    <definedName name="T18?unit?ПРЦ">#REF!</definedName>
    <definedName name="T18?unit?ТРУБ" localSheetId="0">#REF!</definedName>
    <definedName name="T18?unit?ТРУБ" localSheetId="1">#REF!</definedName>
    <definedName name="T18?unit?ТРУБ">#REF!</definedName>
    <definedName name="T18_ADD_1" localSheetId="0">#REF!</definedName>
    <definedName name="T18_ADD_1" localSheetId="1">#REF!</definedName>
    <definedName name="T18_ADD_1">#REF!</definedName>
    <definedName name="T18_Copy1" localSheetId="0">[144]страховые!#REF!</definedName>
    <definedName name="T18_Copy1" localSheetId="1">[144]страховые!#REF!</definedName>
    <definedName name="T18_Copy1">[144]страховые!#REF!</definedName>
    <definedName name="T18_Copy2" localSheetId="0">[144]страховые!#REF!</definedName>
    <definedName name="T18_Copy2" localSheetId="1">[144]страховые!#REF!</definedName>
    <definedName name="T18_Copy2">[144]страховые!#REF!</definedName>
    <definedName name="T18_Copy3" localSheetId="0">[144]страховые!#REF!</definedName>
    <definedName name="T18_Copy3" localSheetId="1">[144]страховые!#REF!</definedName>
    <definedName name="T18_Copy3">[144]страховые!#REF!</definedName>
    <definedName name="T18_Copy4" localSheetId="0">[144]страховые!#REF!</definedName>
    <definedName name="T18_Copy4" localSheetId="1">[144]страховые!#REF!</definedName>
    <definedName name="T18_Copy4">[144]страховые!#REF!</definedName>
    <definedName name="T18_Copy5" localSheetId="0">[144]страховые!#REF!</definedName>
    <definedName name="T18_Copy5" localSheetId="1">[144]страховые!#REF!</definedName>
    <definedName name="T18_Copy5">[144]страховые!#REF!</definedName>
    <definedName name="T18_Copy6" localSheetId="0">[144]страховые!#REF!</definedName>
    <definedName name="T18_Copy6" localSheetId="1">[144]страховые!#REF!</definedName>
    <definedName name="T18_Copy6">[144]страховые!#REF!</definedName>
    <definedName name="T18_Protect">'[113]18'!$G$6:$K$53,'[113]18'!$B$6:$C$53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19?axis?R?ВРАС" localSheetId="0">#REF!</definedName>
    <definedName name="T19?axis?R?ВРАС" localSheetId="1">#REF!</definedName>
    <definedName name="T19?axis?R?ВРАС">#REF!</definedName>
    <definedName name="T19?axis?R?ВРАС?" localSheetId="0">#REF!</definedName>
    <definedName name="T19?axis?R?ВРАС?" localSheetId="1">#REF!</definedName>
    <definedName name="T19?axis?R?ВРАС?">#REF!</definedName>
    <definedName name="T19?axis?R?ДОГОВОР" localSheetId="0">#REF!</definedName>
    <definedName name="T19?axis?R?ДОГОВОР" localSheetId="1">#REF!</definedName>
    <definedName name="T19?axis?R?ДОГОВОР">#REF!</definedName>
    <definedName name="T19?axis?R?ДОГОВОР?" localSheetId="0">#REF!</definedName>
    <definedName name="T19?axis?R?ДОГОВОР?" localSheetId="1">#REF!</definedName>
    <definedName name="T19?axis?R?ДОГОВОР?">#REF!</definedName>
    <definedName name="T19?axis?ПРД?БАЗ">'[113]19'!$L$6:$M$26,'[113]19'!$I$6:$J$26</definedName>
    <definedName name="T19?axis?ПРД?ПРЕД">'[113]19'!$N$6:$O$26,'[113]19'!$G$6:$H$26</definedName>
    <definedName name="T19?axis?ПРД?РЕГ" localSheetId="0">#REF!</definedName>
    <definedName name="T19?axis?ПРД?РЕГ" localSheetId="1">#REF!</definedName>
    <definedName name="T19?axis?ПРД?РЕГ">#REF!</definedName>
    <definedName name="T19?axis?ПФ?NA" localSheetId="0">#REF!</definedName>
    <definedName name="T19?axis?ПФ?NA" localSheetId="1">#REF!</definedName>
    <definedName name="T19?axis?ПФ?NA">#REF!</definedName>
    <definedName name="T19?axis?ПФ?ПЛАН">'[113]19'!$L$6:$L$26,'[113]19'!$G$6:$G$26,'[113]19'!$N$6:$N$26,'[113]19'!$I$6:$I$26</definedName>
    <definedName name="T19?axis?ПФ?ФАКТ">'[113]19'!$M$6:$M$26,'[113]19'!$H$6:$H$26,'[113]19'!$O$6:$O$26,'[113]19'!$J$6:$J$26</definedName>
    <definedName name="T19?Data" localSheetId="0">#REF!</definedName>
    <definedName name="T19?Data" localSheetId="1">#REF!</definedName>
    <definedName name="T19?Data">#REF!</definedName>
    <definedName name="T19?item_ext?РОСТ" localSheetId="0">#REF!</definedName>
    <definedName name="T19?item_ext?РОСТ" localSheetId="1">#REF!</definedName>
    <definedName name="T19?item_ext?РОСТ">#REF!</definedName>
    <definedName name="T19?L1" localSheetId="0">#REF!</definedName>
    <definedName name="T19?L1" localSheetId="1">#REF!</definedName>
    <definedName name="T19?L1">#REF!</definedName>
    <definedName name="T19?L1.1" localSheetId="0">#REF!</definedName>
    <definedName name="T19?L1.1" localSheetId="1">#REF!</definedName>
    <definedName name="T19?L1.1">#REF!</definedName>
    <definedName name="T19?L1.x">'[113]19'!$G$20:$O$22,'[113]19'!$G$8:$O$10</definedName>
    <definedName name="T19?Name" localSheetId="0">#REF!</definedName>
    <definedName name="T19?Name" localSheetId="1">#REF!</definedName>
    <definedName name="T19?Name">#REF!</definedName>
    <definedName name="T19?Table" localSheetId="0">#REF!</definedName>
    <definedName name="T19?Table" localSheetId="1">#REF!</definedName>
    <definedName name="T19?Table">#REF!</definedName>
    <definedName name="T19?Title" localSheetId="0">#REF!</definedName>
    <definedName name="T19?Title" localSheetId="1">#REF!</definedName>
    <definedName name="T19?Title">#REF!</definedName>
    <definedName name="T19?unit?ПРЦ" localSheetId="0">#REF!</definedName>
    <definedName name="T19?unit?ПРЦ" localSheetId="1">#REF!</definedName>
    <definedName name="T19?unit?ПРЦ">#REF!</definedName>
    <definedName name="T19?unit?ТРУБ" localSheetId="0">#REF!</definedName>
    <definedName name="T19?unit?ТРУБ" localSheetId="1">#REF!</definedName>
    <definedName name="T19?unit?ТРУБ">#REF!</definedName>
    <definedName name="T19_ADD_1" localSheetId="0">#REF!</definedName>
    <definedName name="T19_ADD_1" localSheetId="1">#REF!</definedName>
    <definedName name="T19_ADD_1">#REF!</definedName>
    <definedName name="T19_Copy" localSheetId="0">[144]НИОКР!#REF!</definedName>
    <definedName name="T19_Copy" localSheetId="1">[144]НИОКР!#REF!</definedName>
    <definedName name="T19_Copy">[144]НИОКР!#REF!</definedName>
    <definedName name="T19_Copy2" localSheetId="0">[144]НИОКР!#REF!</definedName>
    <definedName name="T19_Copy2" localSheetId="1">[144]НИОКР!#REF!</definedName>
    <definedName name="T19_Copy2">[144]НИОКР!#REF!</definedName>
    <definedName name="T19_Protect">'[113]19'!$A$6:$C$23,'[113]19'!$G$6:$K$23</definedName>
    <definedName name="T19_Protection">'[78]19'!$E$13:$H$13,'[78]19'!$E$15:$H$15,'[78]19'!$J$8:$M$11,'[78]19'!$J$13:$M$13,'[78]19'!$J$15:$M$15,'[78]19'!$E$4:$H$4,'[78]19'!$J$4:$M$4,'[78]19'!$E$8:$H$11</definedName>
    <definedName name="T2.1?axis?R?ВТОП">'[114]2.1'!$E$47:$K$59,'[114]2.1'!$E$62:$K$74,'[114]2.1'!$E$77:$K$89,'[114]2.1'!$E$92:$K$104,'[114]2.1'!$E$107:$K$119,'[114]2.1'!$E$123:$K$135,'[114]2.1'!$E$138:$K$150,'[114]2.1'!$E$154:$K$166</definedName>
    <definedName name="T2.1?axis?R?ВТОП?">'[114]2.1'!$C$170:$C$182,'[114]2.1'!$C$154:$C$166,'[114]2.1'!$C$138:$C$150,'[114]2.1'!$C$123:$C$135,'[114]2.1'!$C$107:$C$119,'[114]2.1'!$C$92:$C$104,'[114]2.1'!$C$77:$C$89,'[114]2.1'!$C$62:$C$74</definedName>
    <definedName name="T2.1?axis?R?ДЕТ">'[114]2.1'!$E$186:$K$198,'[114]2.1'!$E$31:$K$43,'[114]2.1'!$E$47:$K$59,'[114]2.1'!$E$62:$K$74,'[114]2.1'!$E$77:$K$89,'[114]2.1'!$E$92:$K$104,'[114]2.1'!$E$107:$K$119,'[114]2.1'!$E$123:$K$135</definedName>
    <definedName name="T2.1?axis?R?ДЕТ?">'[114]2.1'!$B$47:$B$59,'[114]2.1'!$B$62:$B$74,'[114]2.1'!$B$77:$B$89,'[114]2.1'!$B$92:$B$104,'[114]2.1'!$B$107:$B$119,'[114]2.1'!$B$123:$B$135,'[114]2.1'!$B$138:$B$150,'[114]2.1'!$B$154:$B$166</definedName>
    <definedName name="T2.1?Data">#N/A</definedName>
    <definedName name="T2.1?item_ext?ГАЗ">'[114]2.1'!$E$191:$J$194,'[114]2.1'!$E$97:$J$100,'[114]2.1'!$E$82:$J$85,'[114]2.1'!$E$128:$J$131</definedName>
    <definedName name="T2.1?Protection" localSheetId="0">'прил 1ПП расп'!P6_T2.1?Protection</definedName>
    <definedName name="T2.1?Protection" localSheetId="1">'Прил2 расп'!P6_T2.1?Protection</definedName>
    <definedName name="T2.1?Protection">P6_T2.1?Protection</definedName>
    <definedName name="T2.1?unit?МКВТЧ">'[114]2.1'!$E$12:$J$12,'[114]2.1'!$E$14:$J$15,'[114]2.1'!$E$17:$J$17,'[114]2.1'!$E$22:$J$22,'[114]2.1'!$E$8:$J$10</definedName>
    <definedName name="T2.1?unit?ПРЦ">'[114]2.1'!$E$20:$J$20,'[114]2.1'!$E$29:$J$29,'[114]2.1'!$E$46:$J$49,'[114]2.1'!$E$51:$J$58,'[114]2.1'!$E$11:$J$11,'[114]2.1'!$E$16:$J$16</definedName>
    <definedName name="T2.1?unit?РУБ.ТМКБ">'[114]2.1'!$E$191:$J$194,'[114]2.1'!$E$97:$J$100,'[114]2.1'!$E$128:$J$131</definedName>
    <definedName name="T2.1?unit?РУБ.ТНТ" localSheetId="1">'[114]2.1'!$E$195:$J$197,'[114]2.1'!$E$92:$J$94,[0]!P1_T2.1?unit?РУБ.ТНТ</definedName>
    <definedName name="T2.1?unit?РУБ.ТНТ">'[114]2.1'!$E$195:$J$197,'[114]2.1'!$E$92:$J$94,P1_T2.1?unit?РУБ.ТНТ</definedName>
    <definedName name="T2.1?unit?РУБ.ТУТ">'[114]2.1'!$E$174:$J$181,'[114]2.1'!$E$183:$J$183,'[114]2.1'!$E$169:$J$172</definedName>
    <definedName name="T2.1?unit?ТГКАЛ">'[114]2.1'!$E$21:$J$21,'[114]2.1'!$E$25:$J$25,'[114]2.1'!$E$18:$J$19</definedName>
    <definedName name="T2.1?unit?ТРУБ">'[114]2.1'!$E$137:$J$151,'[114]2.1'!$E$153:$J$167,'[114]2.1'!$E$106:$J$120</definedName>
    <definedName name="T2.1?unit?ТТНТ">'[114]2.1'!$E$81:$J$81,'[114]2.1'!$E$86:$J$88,'[114]2.1'!$E$77:$J$79</definedName>
    <definedName name="T2.1?unit?ТТУТ">'[114]2.1'!$E$27:$J$28,'[114]2.1'!$E$30:$J$33,'[114]2.1'!$E$35:$J$42,'[114]2.1'!$E$44:$J$44,'[114]2.1'!$E$24:$J$24</definedName>
    <definedName name="T2.2?axis?C?ПФ" localSheetId="0">#REF!</definedName>
    <definedName name="T2.2?axis?C?ПФ" localSheetId="1">#REF!</definedName>
    <definedName name="T2.2?axis?C?ПФ">#REF!</definedName>
    <definedName name="T2.2?axis?C?ПФ?" localSheetId="0">#REF!</definedName>
    <definedName name="T2.2?axis?C?ПФ?" localSheetId="1">#REF!</definedName>
    <definedName name="T2.2?axis?C?ПФ?">#REF!</definedName>
    <definedName name="T2.2?axis?C?ПЭ" localSheetId="0">#REF!</definedName>
    <definedName name="T2.2?axis?C?ПЭ" localSheetId="1">#REF!</definedName>
    <definedName name="T2.2?axis?C?ПЭ">#REF!</definedName>
    <definedName name="T2.2?axis?C?ПЭ?" localSheetId="0">#REF!</definedName>
    <definedName name="T2.2?axis?C?ПЭ?" localSheetId="1">#REF!</definedName>
    <definedName name="T2.2?axis?C?ПЭ?">#REF!</definedName>
    <definedName name="T2.2?axis?R?ВТОП">'[114]2.2'!$E$48:$K$61,'[114]2.2'!$E$64:$K$77,'[114]2.2'!$E$80:$K$93,'[114]2.2'!$E$96:$K$109,'[114]2.2'!$E$112:$K$125,'[114]2.2'!$E$129:$K$142,'[114]2.2'!$E$145:$K$158,'[114]2.2'!$E$162:$K$175</definedName>
    <definedName name="T2.2?axis?R?ВТОП?">'[114]2.2'!$C$179:$C$192,'[114]2.2'!$C$162:$C$175,'[114]2.2'!$C$145:$C$158,'[114]2.2'!$C$129:$C$142,'[114]2.2'!$C$112:$C$125,'[114]2.2'!$C$96:$C$109,'[114]2.2'!$C$80:$C$93,'[114]2.2'!$C$64:$C$77</definedName>
    <definedName name="T2.2?axis?R?ДЕТ">'[114]2.2'!$E$196:$K$209,'[114]2.2'!$E$31:$K$44,'[114]2.2'!$E$48:$K$61,'[114]2.2'!$E$64:$K$77,'[114]2.2'!$E$80:$K$93,'[114]2.2'!$E$96:$K$109,'[114]2.2'!$E$112:$K$125,'[114]2.2'!$E$129:$K$142</definedName>
    <definedName name="T2.2?axis?R?ДЕТ?">'[114]2.2'!$B$48:$B$61,'[114]2.2'!$B$64:$B$77,'[114]2.2'!$B$80:$B$93,'[114]2.2'!$B$96:$B$109,'[114]2.2'!$B$112:$B$125,'[114]2.2'!$B$129:$B$142,'[114]2.2'!$B$145:$B$158,'[114]2.2'!$B$162:$B$175</definedName>
    <definedName name="T2.2?axis?ПРД?ПРЕД" localSheetId="0">#REF!</definedName>
    <definedName name="T2.2?axis?ПРД?ПРЕД" localSheetId="1">#REF!</definedName>
    <definedName name="T2.2?axis?ПРД?ПРЕД">#REF!</definedName>
    <definedName name="T2.2?Data" localSheetId="1">'[114]2.2'!$E$183:$J$191,'[114]2.2'!$E$193:$J$193,'[114]2.2'!$E$196:$J$208,'[114]2.2'!$E$211:$J$211,'[114]2.2'!$E$116:$J$124,[0]!P1_T2.2?Data,[0]!P2_T2.2?Data,[0]!P3_T2.2?Data</definedName>
    <definedName name="T2.2?Data">'[114]2.2'!$E$183:$J$191,'[114]2.2'!$E$193:$J$193,'[114]2.2'!$E$196:$J$208,'[114]2.2'!$E$211:$J$211,'[114]2.2'!$E$116:$J$124,P1_T2.2?Data,P2_T2.2?Data,P3_T2.2?Data</definedName>
    <definedName name="T2.2?item_ext?ГАЗ">'[114]2.2'!$E$201:$J$204,'[114]2.2'!$E$101:$J$104,'[114]2.2'!$E$85:$J$88,'[114]2.2'!$E$134:$J$137</definedName>
    <definedName name="T2.2?L1" localSheetId="0">#REF!</definedName>
    <definedName name="T2.2?L1" localSheetId="1">#REF!</definedName>
    <definedName name="T2.2?L1">#REF!</definedName>
    <definedName name="T2.2?L10" localSheetId="0">#REF!</definedName>
    <definedName name="T2.2?L10" localSheetId="1">#REF!</definedName>
    <definedName name="T2.2?L10">#REF!</definedName>
    <definedName name="T2.2?L100" localSheetId="0">#REF!</definedName>
    <definedName name="T2.2?L100" localSheetId="1">#REF!</definedName>
    <definedName name="T2.2?L100">#REF!</definedName>
    <definedName name="T2.2?L11" localSheetId="0">#REF!</definedName>
    <definedName name="T2.2?L11" localSheetId="1">#REF!</definedName>
    <definedName name="T2.2?L11">#REF!</definedName>
    <definedName name="T2.2?L12" localSheetId="0">#REF!</definedName>
    <definedName name="T2.2?L12" localSheetId="1">#REF!</definedName>
    <definedName name="T2.2?L12">#REF!</definedName>
    <definedName name="T2.2?L13" localSheetId="0">#REF!</definedName>
    <definedName name="T2.2?L13" localSheetId="1">#REF!</definedName>
    <definedName name="T2.2?L13">#REF!</definedName>
    <definedName name="T2.2?L14" localSheetId="0">#REF!</definedName>
    <definedName name="T2.2?L14" localSheetId="1">#REF!</definedName>
    <definedName name="T2.2?L14">#REF!</definedName>
    <definedName name="T2.2?L15" localSheetId="0">#REF!</definedName>
    <definedName name="T2.2?L15" localSheetId="1">#REF!</definedName>
    <definedName name="T2.2?L15">#REF!</definedName>
    <definedName name="T2.2?L16" localSheetId="0">#REF!</definedName>
    <definedName name="T2.2?L16" localSheetId="1">#REF!</definedName>
    <definedName name="T2.2?L16">#REF!</definedName>
    <definedName name="T2.2?L17" localSheetId="0">#REF!</definedName>
    <definedName name="T2.2?L17" localSheetId="1">#REF!</definedName>
    <definedName name="T2.2?L17">#REF!</definedName>
    <definedName name="T2.2?L17.1" localSheetId="0">#REF!</definedName>
    <definedName name="T2.2?L17.1" localSheetId="1">#REF!</definedName>
    <definedName name="T2.2?L17.1">#REF!</definedName>
    <definedName name="T2.2?L17.x" localSheetId="0">#REF!</definedName>
    <definedName name="T2.2?L17.x" localSheetId="1">#REF!</definedName>
    <definedName name="T2.2?L17.x">#REF!</definedName>
    <definedName name="T2.2?L18" localSheetId="0">#REF!</definedName>
    <definedName name="T2.2?L18" localSheetId="1">#REF!</definedName>
    <definedName name="T2.2?L18">#REF!</definedName>
    <definedName name="T2.2?L18.x" localSheetId="0">#REF!</definedName>
    <definedName name="T2.2?L18.x" localSheetId="1">#REF!</definedName>
    <definedName name="T2.2?L18.x">#REF!</definedName>
    <definedName name="T2.2?L19" localSheetId="0">#REF!</definedName>
    <definedName name="T2.2?L19" localSheetId="1">#REF!</definedName>
    <definedName name="T2.2?L19">#REF!</definedName>
    <definedName name="T2.2?L19.x" localSheetId="0">#REF!</definedName>
    <definedName name="T2.2?L19.x" localSheetId="1">#REF!</definedName>
    <definedName name="T2.2?L19.x">#REF!</definedName>
    <definedName name="T2.2?L2" localSheetId="0">#REF!</definedName>
    <definedName name="T2.2?L2" localSheetId="1">#REF!</definedName>
    <definedName name="T2.2?L2">#REF!</definedName>
    <definedName name="T2.2?L2.1" localSheetId="0">#REF!</definedName>
    <definedName name="T2.2?L2.1" localSheetId="1">#REF!</definedName>
    <definedName name="T2.2?L2.1">#REF!</definedName>
    <definedName name="T2.2?L2.1.1" localSheetId="0">#REF!</definedName>
    <definedName name="T2.2?L2.1.1" localSheetId="1">#REF!</definedName>
    <definedName name="T2.2?L2.1.1">#REF!</definedName>
    <definedName name="T2.2?L2.2" localSheetId="0">#REF!</definedName>
    <definedName name="T2.2?L2.2" localSheetId="1">#REF!</definedName>
    <definedName name="T2.2?L2.2">#REF!</definedName>
    <definedName name="T2.2?L2.2.1" localSheetId="0">#REF!</definedName>
    <definedName name="T2.2?L2.2.1" localSheetId="1">#REF!</definedName>
    <definedName name="T2.2?L2.2.1">#REF!</definedName>
    <definedName name="T2.2?L20" localSheetId="0">#REF!</definedName>
    <definedName name="T2.2?L20" localSheetId="1">#REF!</definedName>
    <definedName name="T2.2?L20">#REF!</definedName>
    <definedName name="T2.2?L20.x" localSheetId="0">#REF!</definedName>
    <definedName name="T2.2?L20.x" localSheetId="1">#REF!</definedName>
    <definedName name="T2.2?L20.x">#REF!</definedName>
    <definedName name="T2.2?L21" localSheetId="0">#REF!</definedName>
    <definedName name="T2.2?L21" localSheetId="1">#REF!</definedName>
    <definedName name="T2.2?L21">#REF!</definedName>
    <definedName name="T2.2?L21.x" localSheetId="0">#REF!</definedName>
    <definedName name="T2.2?L21.x" localSheetId="1">#REF!</definedName>
    <definedName name="T2.2?L21.x">#REF!</definedName>
    <definedName name="T2.2?L22" localSheetId="0">#REF!</definedName>
    <definedName name="T2.2?L22" localSheetId="1">#REF!</definedName>
    <definedName name="T2.2?L22">#REF!</definedName>
    <definedName name="T2.2?L22.1" localSheetId="0">#REF!</definedName>
    <definedName name="T2.2?L22.1" localSheetId="1">#REF!</definedName>
    <definedName name="T2.2?L22.1">#REF!</definedName>
    <definedName name="T2.2?L22.x" localSheetId="0">#REF!</definedName>
    <definedName name="T2.2?L22.x" localSheetId="1">#REF!</definedName>
    <definedName name="T2.2?L22.x">#REF!</definedName>
    <definedName name="T2.2?L23" localSheetId="0">#REF!</definedName>
    <definedName name="T2.2?L23" localSheetId="1">#REF!</definedName>
    <definedName name="T2.2?L23">#REF!</definedName>
    <definedName name="T2.2?L23.x" localSheetId="0">#REF!</definedName>
    <definedName name="T2.2?L23.x" localSheetId="1">#REF!</definedName>
    <definedName name="T2.2?L23.x">#REF!</definedName>
    <definedName name="T2.2?L24" localSheetId="0">#REF!</definedName>
    <definedName name="T2.2?L24" localSheetId="1">#REF!</definedName>
    <definedName name="T2.2?L24">#REF!</definedName>
    <definedName name="T2.2?L24.1" localSheetId="0">#REF!</definedName>
    <definedName name="T2.2?L24.1" localSheetId="1">#REF!</definedName>
    <definedName name="T2.2?L24.1">#REF!</definedName>
    <definedName name="T2.2?L24.x" localSheetId="0">#REF!</definedName>
    <definedName name="T2.2?L24.x" localSheetId="1">#REF!</definedName>
    <definedName name="T2.2?L24.x">#REF!</definedName>
    <definedName name="T2.2?L25" localSheetId="0">#REF!</definedName>
    <definedName name="T2.2?L25" localSheetId="1">#REF!</definedName>
    <definedName name="T2.2?L25">#REF!</definedName>
    <definedName name="T2.2?L25.1" localSheetId="0">#REF!</definedName>
    <definedName name="T2.2?L25.1" localSheetId="1">#REF!</definedName>
    <definedName name="T2.2?L25.1">#REF!</definedName>
    <definedName name="T2.2?L25.x" localSheetId="0">#REF!</definedName>
    <definedName name="T2.2?L25.x" localSheetId="1">#REF!</definedName>
    <definedName name="T2.2?L25.x">#REF!</definedName>
    <definedName name="T2.2?L26" localSheetId="0">#REF!</definedName>
    <definedName name="T2.2?L26" localSheetId="1">#REF!</definedName>
    <definedName name="T2.2?L26">#REF!</definedName>
    <definedName name="T2.2?L26.1" localSheetId="0">#REF!</definedName>
    <definedName name="T2.2?L26.1" localSheetId="1">#REF!</definedName>
    <definedName name="T2.2?L26.1">#REF!</definedName>
    <definedName name="T2.2?L26.x" localSheetId="0">#REF!</definedName>
    <definedName name="T2.2?L26.x" localSheetId="1">#REF!</definedName>
    <definedName name="T2.2?L26.x">#REF!</definedName>
    <definedName name="T2.2?L27" localSheetId="0">#REF!</definedName>
    <definedName name="T2.2?L27" localSheetId="1">#REF!</definedName>
    <definedName name="T2.2?L27">#REF!</definedName>
    <definedName name="T2.2?L27.x" localSheetId="0">#REF!</definedName>
    <definedName name="T2.2?L27.x" localSheetId="1">#REF!</definedName>
    <definedName name="T2.2?L27.x">#REF!</definedName>
    <definedName name="T2.2?L28" localSheetId="0">#REF!</definedName>
    <definedName name="T2.2?L28" localSheetId="1">#REF!</definedName>
    <definedName name="T2.2?L28">#REF!</definedName>
    <definedName name="T2.2?L3" localSheetId="0">#REF!</definedName>
    <definedName name="T2.2?L3" localSheetId="1">#REF!</definedName>
    <definedName name="T2.2?L3">#REF!</definedName>
    <definedName name="T2.2?L4" localSheetId="0">#REF!</definedName>
    <definedName name="T2.2?L4" localSheetId="1">#REF!</definedName>
    <definedName name="T2.2?L4">#REF!</definedName>
    <definedName name="T2.2?L4.1" localSheetId="0">#REF!</definedName>
    <definedName name="T2.2?L4.1" localSheetId="1">#REF!</definedName>
    <definedName name="T2.2?L4.1">#REF!</definedName>
    <definedName name="T2.2?L5" localSheetId="0">#REF!</definedName>
    <definedName name="T2.2?L5" localSheetId="1">#REF!</definedName>
    <definedName name="T2.2?L5">#REF!</definedName>
    <definedName name="T2.2?L6" localSheetId="0">#REF!</definedName>
    <definedName name="T2.2?L6" localSheetId="1">#REF!</definedName>
    <definedName name="T2.2?L6">#REF!</definedName>
    <definedName name="T2.2?L7" localSheetId="0">#REF!</definedName>
    <definedName name="T2.2?L7" localSheetId="1">#REF!</definedName>
    <definedName name="T2.2?L7">#REF!</definedName>
    <definedName name="T2.2?L7.1" localSheetId="0">#REF!</definedName>
    <definedName name="T2.2?L7.1" localSheetId="1">#REF!</definedName>
    <definedName name="T2.2?L7.1">#REF!</definedName>
    <definedName name="T2.2?L8" localSheetId="0">#REF!</definedName>
    <definedName name="T2.2?L8" localSheetId="1">#REF!</definedName>
    <definedName name="T2.2?L8">#REF!</definedName>
    <definedName name="T2.2?L9" localSheetId="0">#REF!</definedName>
    <definedName name="T2.2?L9" localSheetId="1">#REF!</definedName>
    <definedName name="T2.2?L9">#REF!</definedName>
    <definedName name="T2.2?Name" localSheetId="0">#REF!</definedName>
    <definedName name="T2.2?Name" localSheetId="1">#REF!</definedName>
    <definedName name="T2.2?Name">#REF!</definedName>
    <definedName name="T2.2?Table" localSheetId="0">#REF!</definedName>
    <definedName name="T2.2?Table" localSheetId="1">#REF!</definedName>
    <definedName name="T2.2?Table">#REF!</definedName>
    <definedName name="T2.2?Title" localSheetId="0">#REF!</definedName>
    <definedName name="T2.2?Title" localSheetId="1">#REF!</definedName>
    <definedName name="T2.2?Title">#REF!</definedName>
    <definedName name="T2.2?unit?Г.КВТЧ" localSheetId="0">#REF!</definedName>
    <definedName name="T2.2?unit?Г.КВТЧ" localSheetId="1">#REF!</definedName>
    <definedName name="T2.2?unit?Г.КВТЧ">#REF!</definedName>
    <definedName name="T2.2?unit?КВТЧ.ГКАЛ" localSheetId="0">#REF!</definedName>
    <definedName name="T2.2?unit?КВТЧ.ГКАЛ" localSheetId="1">#REF!</definedName>
    <definedName name="T2.2?unit?КВТЧ.ГКАЛ">#REF!</definedName>
    <definedName name="T2.2?unit?КГ.ГКАЛ" localSheetId="0">#REF!</definedName>
    <definedName name="T2.2?unit?КГ.ГКАЛ" localSheetId="1">#REF!</definedName>
    <definedName name="T2.2?unit?КГ.ГКАЛ">#REF!</definedName>
    <definedName name="T2.2?unit?МКВТЧ">'[114]2.2'!$E$12:$J$12,'[114]2.2'!$E$14:$J$15,'[114]2.2'!$E$17:$J$17,'[114]2.2'!$E$22:$J$22,'[114]2.2'!$E$8:$J$10</definedName>
    <definedName name="T2.2?unit?ММКБ" localSheetId="0">#REF!</definedName>
    <definedName name="T2.2?unit?ММКБ" localSheetId="1">#REF!</definedName>
    <definedName name="T2.2?unit?ММКБ">#REF!</definedName>
    <definedName name="T2.2?unit?ПРЦ">'[114]2.2'!$E$20:$J$20,'[114]2.2'!$E$29:$J$29,'[114]2.2'!$E$47:$J$50,'[114]2.2'!$E$52:$J$60,'[114]2.2'!$E$11:$J$11,'[114]2.2'!$E$16:$J$16</definedName>
    <definedName name="T2.2?unit?РУБ.ТКВТЧ" localSheetId="0">#REF!</definedName>
    <definedName name="T2.2?unit?РУБ.ТКВТЧ" localSheetId="1">#REF!</definedName>
    <definedName name="T2.2?unit?РУБ.ТКВТЧ">#REF!</definedName>
    <definedName name="T2.2?unit?РУБ.ТМКБ">'[114]2.2'!$E$201:$J$204,'[114]2.2'!$E$101:$J$104,'[114]2.2'!$E$134:$J$137</definedName>
    <definedName name="T2.2?unit?РУБ.ТНТ" localSheetId="1">'[114]2.2'!$E$205:$J$208,'[114]2.2'!$E$100:$J$100,[0]!P1_T2.2?unit?РУБ.ТНТ</definedName>
    <definedName name="T2.2?unit?РУБ.ТНТ">'[114]2.2'!$E$205:$J$208,'[114]2.2'!$E$100:$J$100,P1_T2.2?unit?РУБ.ТНТ</definedName>
    <definedName name="T2.2?unit?РУБ.ТУТ">'[114]2.2'!$E$183:$J$191,'[114]2.2'!$E$193:$J$193,'[114]2.2'!$E$178:$J$181</definedName>
    <definedName name="T2.2?unit?ТГКАЛ">'[114]2.2'!$E$21:$J$21,'[114]2.2'!$E$25:$J$25,'[114]2.2'!$E$18:$J$19</definedName>
    <definedName name="T2.2?unit?ТРУБ">'[114]2.2'!$E$144:$J$159,'[114]2.2'!$E$161:$J$176,'[114]2.2'!$E$111:$J$126</definedName>
    <definedName name="T2.2?unit?ТТНТ">'[114]2.2'!$E$84:$J$84,'[114]2.2'!$E$89:$J$92,'[114]2.2'!$E$80:$J$82</definedName>
    <definedName name="T2.2?unit?ТТУТ">'[114]2.2'!$E$27:$J$28,'[114]2.2'!$E$30:$J$33,'[114]2.2'!$E$35:$J$43,'[114]2.2'!$E$45:$J$45,'[114]2.2'!$E$24:$J$24</definedName>
    <definedName name="T2.2?unit?ЧСЛ" localSheetId="0">#REF!</definedName>
    <definedName name="T2.2?unit?ЧСЛ" localSheetId="1">#REF!</definedName>
    <definedName name="T2.2?unit?ЧСЛ">#REF!</definedName>
    <definedName name="T2.2_Protect" localSheetId="0">#REF!,#REF!,#REF!,'прил 1ПП расп'!P1_T2.2_Protect,'прил 1ПП расп'!P2_T2.2_Protect,'прил 1ПП расп'!P3_T2.2_Protect,'прил 1ПП расп'!P4_T2.2_Protect,'прил 1ПП расп'!P5_T2.2_Protect,'прил 1ПП расп'!P6_T2.2_Protect</definedName>
    <definedName name="T2.2_Protect" localSheetId="1">#REF!,#REF!,#REF!,'Прил2 расп'!P1_T2.2_Protect,'Прил2 расп'!P2_T2.2_Protect,'Прил2 расп'!P3_T2.2_Protect,'Прил2 расп'!P4_T2.2_Protect,'Прил2 расп'!P5_T2.2_Protect,'Прил2 расп'!P6_T2.2_Protect</definedName>
    <definedName name="T2.2_Protect">#REF!,#REF!,#REF!,P1_T2.2_Protect,P2_T2.2_Protect,P3_T2.2_Protect,P4_T2.2_Protect,P5_T2.2_Protect,P6_T2.2_Protect</definedName>
    <definedName name="T2.3_Protect">'[115]2.3'!$F$30:$G$34,'[115]2.3'!$H$24:$K$28</definedName>
    <definedName name="T2?axis?C?ПФ" localSheetId="0">#REF!</definedName>
    <definedName name="T2?axis?C?ПФ" localSheetId="1">#REF!</definedName>
    <definedName name="T2?axis?C?ПФ">#REF!</definedName>
    <definedName name="T2?axis?C?ПЭ">'[113]2'!$J$6:$L$19,'[113]2'!$N$6:$P$19,'[113]2'!$F$6:$H$19</definedName>
    <definedName name="T2?axis?C?ПЭ?">'[113]2'!$J$5:$L$5,'[113]2'!$N$5:$P$5,'[113]2'!$F$5:$H$5</definedName>
    <definedName name="T2?axis?R?ВТОП" localSheetId="1">'[114]2'!$E$168:$M$180,'[114]2'!$E$184:$M$196,'[114]2'!$E$29:$M$41,[0]!P1_T2?axis?R?ВТОП</definedName>
    <definedName name="T2?axis?R?ВТОП">'[114]2'!$E$168:$M$180,'[114]2'!$E$184:$M$196,'[114]2'!$E$29:$M$41,P1_T2?axis?R?ВТОП</definedName>
    <definedName name="T2?axis?R?ВТОП?" localSheetId="1">'[114]2'!$C$45:$C$57,'[114]2'!$C$29:$C$41,'[114]2'!$C$184:$C$196,[0]!P1_T2?axis?R?ВТОП?</definedName>
    <definedName name="T2?axis?R?ВТОП?">'[114]2'!$C$45:$C$57,'[114]2'!$C$29:$C$41,'[114]2'!$C$184:$C$196,P1_T2?axis?R?ВТОП?</definedName>
    <definedName name="T2?axis?R?ДЕТ" localSheetId="1">'[114]2'!$E$136:$M$148,'[114]2'!$E$152:$M$164,'[114]2'!$E$168:$M$180,[0]!P1_T2?axis?R?ДЕТ</definedName>
    <definedName name="T2?axis?R?ДЕТ">'[114]2'!$E$136:$M$148,'[114]2'!$E$152:$M$164,'[114]2'!$E$168:$M$180,P1_T2?axis?R?ДЕТ</definedName>
    <definedName name="T2?axis?R?ДЕТ?" localSheetId="1">'[114]2'!$B$168:$B$180,'[114]2'!$B$184:$B$196,'[114]2'!$B$29:$B$41,[0]!P1_T2?axis?R?ДЕТ?</definedName>
    <definedName name="T2?axis?R?ДЕТ?">'[114]2'!$B$168:$B$180,'[114]2'!$B$184:$B$196,'[114]2'!$B$29:$B$41,P1_T2?axis?R?ДЕТ?</definedName>
    <definedName name="T2?axis?ПРД?БАЗ">'[113]2'!$F$6:$M$19,'[113]2'!$R$6:$S$19</definedName>
    <definedName name="T2?axis?ПРД?ПРЕД">'[113]2'!$D$6:$E$19,'[113]2'!$T$6:$U$19</definedName>
    <definedName name="T2?axis?ПРД?РЕГ" localSheetId="0">#REF!</definedName>
    <definedName name="T2?axis?ПРД?РЕГ" localSheetId="1">#REF!</definedName>
    <definedName name="T2?axis?ПРД?РЕГ">#REF!</definedName>
    <definedName name="T2?axis?ПФ?ПЛАН">'[113]2'!$T$6:$T$19,'[113]2'!$D$6:$D$19,'[113]2'!$F$6:$I$19,'[113]2'!$R$6:$R$19</definedName>
    <definedName name="T2?axis?ПФ?ФАКТ">'[113]2'!$U$6:$U$19,'[113]2'!$E$6:$E$19,'[113]2'!$J$6:$M$19,'[113]2'!$S$6:$S$19</definedName>
    <definedName name="T2?Data">'[113]2'!$J$6:$L$19,'[113]2'!$N$6:$P$19,'[113]2'!$R$6:$U$19,'[113]2'!$D$6:$H$19</definedName>
    <definedName name="T2?item_ext?ГАЗ">'[114]2'!$E$189:$G$192,'[114]2'!$E$95:$G$98,'[114]2'!$E$80:$G$83,'[114]2'!$E$126:$G$129</definedName>
    <definedName name="T2?item_ext?РОСТ" localSheetId="0">#REF!</definedName>
    <definedName name="T2?item_ext?РОСТ" localSheetId="1">#REF!</definedName>
    <definedName name="T2?item_ext?РОСТ">#REF!</definedName>
    <definedName name="T2?L1" localSheetId="0">#REF!</definedName>
    <definedName name="T2?L1" localSheetId="1">#REF!</definedName>
    <definedName name="T2?L1">#REF!</definedName>
    <definedName name="T2?L2" localSheetId="0">#REF!</definedName>
    <definedName name="T2?L2" localSheetId="1">#REF!</definedName>
    <definedName name="T2?L2">#REF!</definedName>
    <definedName name="T2?L2.1" localSheetId="0">#REF!</definedName>
    <definedName name="T2?L2.1" localSheetId="1">#REF!</definedName>
    <definedName name="T2?L2.1">#REF!</definedName>
    <definedName name="T2?L2.1.ПРЦ" localSheetId="0">#REF!</definedName>
    <definedName name="T2?L2.1.ПРЦ" localSheetId="1">#REF!</definedName>
    <definedName name="T2?L2.1.ПРЦ">#REF!</definedName>
    <definedName name="T2?L2.2" localSheetId="0">#REF!</definedName>
    <definedName name="T2?L2.2" localSheetId="1">#REF!</definedName>
    <definedName name="T2?L2.2">#REF!</definedName>
    <definedName name="T2?L2.2.КВТЧ" localSheetId="0">#REF!</definedName>
    <definedName name="T2?L2.2.КВТЧ" localSheetId="1">#REF!</definedName>
    <definedName name="T2?L2.2.КВТЧ">#REF!</definedName>
    <definedName name="T2?L3" localSheetId="0">#REF!</definedName>
    <definedName name="T2?L3" localSheetId="1">#REF!</definedName>
    <definedName name="T2?L3">#REF!</definedName>
    <definedName name="T2?L4" localSheetId="0">#REF!</definedName>
    <definedName name="T2?L4" localSheetId="1">#REF!</definedName>
    <definedName name="T2?L4">#REF!</definedName>
    <definedName name="T2?L4.ПРЦ" localSheetId="0">#REF!</definedName>
    <definedName name="T2?L4.ПРЦ" localSheetId="1">#REF!</definedName>
    <definedName name="T2?L4.ПРЦ">#REF!</definedName>
    <definedName name="T2?L5" localSheetId="0">#REF!</definedName>
    <definedName name="T2?L5" localSheetId="1">#REF!</definedName>
    <definedName name="T2?L5">#REF!</definedName>
    <definedName name="T2?L6" localSheetId="0">#REF!</definedName>
    <definedName name="T2?L6" localSheetId="1">#REF!</definedName>
    <definedName name="T2?L6">#REF!</definedName>
    <definedName name="T2?L7" localSheetId="0">#REF!</definedName>
    <definedName name="T2?L7" localSheetId="1">#REF!</definedName>
    <definedName name="T2?L7">#REF!</definedName>
    <definedName name="T2?L7.ПРЦ" localSheetId="0">#REF!</definedName>
    <definedName name="T2?L7.ПРЦ" localSheetId="1">#REF!</definedName>
    <definedName name="T2?L7.ПРЦ">#REF!</definedName>
    <definedName name="T2?L8" localSheetId="0">#REF!</definedName>
    <definedName name="T2?L8" localSheetId="1">#REF!</definedName>
    <definedName name="T2?L8">#REF!</definedName>
    <definedName name="T2?Name" localSheetId="0">'[69]2.1'!#REF!</definedName>
    <definedName name="T2?Name" localSheetId="1">'[69]2.1'!#REF!</definedName>
    <definedName name="T2?Name">'[69]2.1'!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>#REF!</definedName>
    <definedName name="T2?Title" localSheetId="0">#REF!</definedName>
    <definedName name="T2?Title" localSheetId="1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>#REF!</definedName>
    <definedName name="T2?unit?МКВТЧ">'[113]2'!$D$6:$Q$8,'[113]2'!$D$12:$Q$13,'[113]2'!$D$15:$Q$15,'[113]2'!$D$10:$Q$10</definedName>
    <definedName name="T2?unit?ПРЦ">'[113]2'!$R$6:$U$19,'[113]2'!$D$9:$Q$9,'[113]2'!$D$18:$Q$18,'[113]2'!$D$14:$Q$14</definedName>
    <definedName name="T2?unit?РУБ.ТМКБ">'[114]2'!$E$189:$G$192,'[114]2'!$E$95:$G$98,'[114]2'!$E$126:$G$129</definedName>
    <definedName name="T2?unit?РУБ.ТНТ" localSheetId="1">'[114]2'!$E$90:$G$92,[0]!P1_T2?unit?РУБ.ТНТ</definedName>
    <definedName name="T2?unit?РУБ.ТНТ">'[114]2'!$E$90:$G$92,P1_T2?unit?РУБ.ТНТ</definedName>
    <definedName name="T2?unit?РУБ.ТУТ">'[114]2'!$E$172:$G$179,'[114]2'!$E$181:$G$181,'[114]2'!$E$167:$G$170</definedName>
    <definedName name="T2?unit?ТГКАЛ">'[113]2'!$D$19:$Q$19,'[113]2'!$D$16:$Q$17</definedName>
    <definedName name="T2?unit?ТРУБ" localSheetId="1">'[114]2'!$E$104:$G$107,[0]!P1_T2?unit?ТРУБ</definedName>
    <definedName name="T2?unit?ТРУБ">'[114]2'!$E$104:$G$107,P1_T2?unit?ТРУБ</definedName>
    <definedName name="T2?unit?ТТНТ">'[114]2'!$E$79:$G$79,'[114]2'!$E$84:$G$86,'[114]2'!$E$75:$G$77</definedName>
    <definedName name="T2?unit?ТТУТ">'[114]2'!$E$25:$G$26,'[114]2'!$E$28:$G$31,'[114]2'!$E$33:$G$40,'[114]2'!$E$42:$G$42,'[114]2'!$E$22:$G$22</definedName>
    <definedName name="T2_" localSheetId="0">#REF!</definedName>
    <definedName name="T2_" localSheetId="1">#REF!</definedName>
    <definedName name="T2_">#REF!</definedName>
    <definedName name="T2_1_Protect" localSheetId="1">'[114]2.1'!$B$196:$B$197,[0]!P1_T2_1_Protect,[0]!P2_T2_1_Protect,[0]!P3_T2_1_Protect,[0]!P4_T2_1_Protect,[0]!P5_T2_1_Protect,[0]!P6_T2_1_Protect</definedName>
    <definedName name="T2_1_Protect">'[114]2.1'!$B$196:$B$197,P1_T2_1_Protect,P2_T2_1_Protect,P3_T2_1_Protect,P4_T2_1_Protect,P5_T2_1_Protect,P6_T2_1_Protect</definedName>
    <definedName name="T2_2_ADD_COL" localSheetId="0">#REF!</definedName>
    <definedName name="T2_2_ADD_COL" localSheetId="1">#REF!</definedName>
    <definedName name="T2_2_ADD_COL">#REF!</definedName>
    <definedName name="T2_2_Protect" localSheetId="1">'[114]2.2'!$B$206:$B$208,[0]!P1_T2_2_Protect,[0]!P2_T2_2_Protect,[0]!P3_T2_2_Protect,[0]!P4_T2_2_Protect,[0]!P5_T2_2_Protect,[0]!P6_T2_2_Protect</definedName>
    <definedName name="T2_2_Protect">'[114]2.2'!$B$206:$B$208,P1_T2_2_Protect,P2_T2_2_Protect,P3_T2_2_Protect,P4_T2_2_Protect,P5_T2_2_Protect,P6_T2_2_Protect</definedName>
    <definedName name="T2_ADD_COL" localSheetId="0">'[69]2.1'!#REF!</definedName>
    <definedName name="T2_ADD_COL" localSheetId="1">'[69]2.1'!#REF!</definedName>
    <definedName name="T2_ADD_COL">'[69]2.1'!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_Protect" localSheetId="1">'[113]2'!$O$10:$P$10,'[113]2'!$O$13:$P$13,'[113]2'!$O$16:$P$17,'[113]2'!$D$6:$E$6,[0]!P1_T2_Protect,[0]!P2_T2_Protect</definedName>
    <definedName name="T2_Protect">'[113]2'!$O$10:$P$10,'[113]2'!$O$13:$P$13,'[113]2'!$O$16:$P$17,'[113]2'!$D$6:$E$6,P1_T2_Protect,P2_T2_Protect</definedName>
    <definedName name="T20?axis?R?ДОГОВОР">'[113]20'!$G$7:$O$17,'[113]20'!$G$19:$O$32</definedName>
    <definedName name="T20?axis?R?ДОГОВОР?">'[113]20'!$D$7:$D$17,'[113]20'!$D$19:$D$32</definedName>
    <definedName name="T20?axis?ПРД?БАЗ">'[113]20'!$L$6:$M$33,'[113]20'!$I$6:$J$33</definedName>
    <definedName name="T20?axis?ПРД?ПРЕД">'[113]20'!$G$6:$H$33,'[113]20'!$N$6:$O$33</definedName>
    <definedName name="T20?axis?ПРД?РЕГ" localSheetId="0">#REF!</definedName>
    <definedName name="T20?axis?ПРД?РЕГ" localSheetId="1">#REF!</definedName>
    <definedName name="T20?axis?ПРД?РЕГ">#REF!</definedName>
    <definedName name="T20?axis?ПФ?NA" localSheetId="0">#REF!</definedName>
    <definedName name="T20?axis?ПФ?NA" localSheetId="1">#REF!</definedName>
    <definedName name="T20?axis?ПФ?NA">#REF!</definedName>
    <definedName name="T20?axis?ПФ?ПЛАН">'[113]20'!$L$6:$L$33,'[113]20'!$G$6:$G$33,'[113]20'!$N$6:$N$33,'[113]20'!$I$6:$I$33</definedName>
    <definedName name="T20?axis?ПФ?ФАКТ">'[113]20'!$M$6:$M$33,'[113]20'!$H$6:$H$33,'[113]20'!$O$6:$O$33,'[113]20'!$J$6:$J$33</definedName>
    <definedName name="T20?Data">'[113]20'!$G$8:$O$16,'[113]20'!$G$18:$O$18,'[113]20'!$G$20:$O$31,'[113]20'!$G$33:$O$33,'[113]20'!$G$6:$O$6</definedName>
    <definedName name="T20?item_ext?РОСТ" localSheetId="0">#REF!</definedName>
    <definedName name="T20?item_ext?РОСТ" localSheetId="1">#REF!</definedName>
    <definedName name="T20?item_ext?РОСТ">#REF!</definedName>
    <definedName name="T20?L1" localSheetId="0">#REF!</definedName>
    <definedName name="T20?L1" localSheetId="1">#REF!</definedName>
    <definedName name="T20?L1">#REF!</definedName>
    <definedName name="T20?L1.1">'[113]20'!$G$11:$O$11,'[113]20'!$G$14:$O$14,'[113]20'!$G$8:$O$8</definedName>
    <definedName name="T20?L1.2">'[113]20'!$G$12:$O$12,'[113]20'!$G$15:$O$15,'[113]20'!$G$9:$O$9</definedName>
    <definedName name="T20?L1.3">'[113]20'!$G$13:$O$13,'[113]20'!$G$16:$O$16,'[113]20'!$G$10:$O$10</definedName>
    <definedName name="T20?L2" localSheetId="0">#REF!</definedName>
    <definedName name="T20?L2" localSheetId="1">#REF!</definedName>
    <definedName name="T20?L2">#REF!</definedName>
    <definedName name="T20?L2.1">'[113]20'!$G$26:$O$26,'[113]20'!$G$23:$O$23,'[113]20'!$G$29:$O$29,'[113]20'!$G$20:$O$20</definedName>
    <definedName name="T20?L2.2">'[113]20'!$G$27:$O$27,'[113]20'!$G$24:$O$24,'[113]20'!$G$30:$O$30,'[113]20'!$G$21:$O$21</definedName>
    <definedName name="T20?L2.3">'[113]20'!$G$28:$O$28,'[113]20'!$G$25:$O$25,'[113]20'!$G$31:$O$31,'[113]20'!$G$22:$O$22</definedName>
    <definedName name="T20?L3" localSheetId="0">#REF!</definedName>
    <definedName name="T20?L3" localSheetId="1">#REF!</definedName>
    <definedName name="T20?L3">#REF!</definedName>
    <definedName name="T20?Name" localSheetId="0">#REF!</definedName>
    <definedName name="T20?Name" localSheetId="1">#REF!</definedName>
    <definedName name="T20?Name">#REF!</definedName>
    <definedName name="T20?Table" localSheetId="0">#REF!</definedName>
    <definedName name="T20?Table" localSheetId="1">#REF!</definedName>
    <definedName name="T20?Table">#REF!</definedName>
    <definedName name="T20?Title" localSheetId="0">#REF!</definedName>
    <definedName name="T20?Title" localSheetId="1">#REF!</definedName>
    <definedName name="T20?Title">#REF!</definedName>
    <definedName name="T20?unit?МКВТЧ">'[78]20'!$C$13:$M$13,'[78]20'!$C$15:$M$19,'[78]20'!$C$8:$M$11</definedName>
    <definedName name="T20?unit?ПРЦ" localSheetId="0">#REF!</definedName>
    <definedName name="T20?unit?ПРЦ" localSheetId="1">#REF!</definedName>
    <definedName name="T20?unit?ПРЦ">#REF!</definedName>
    <definedName name="T20?unit?ТРУБ" localSheetId="0">#REF!</definedName>
    <definedName name="T20?unit?ТРУБ" localSheetId="1">#REF!</definedName>
    <definedName name="T20?unit?ТРУБ">#REF!</definedName>
    <definedName name="T20_Copy1" localSheetId="0">[144]аренда!#REF!</definedName>
    <definedName name="T20_Copy1" localSheetId="1">[144]аренда!#REF!</definedName>
    <definedName name="T20_Copy1">[144]аренда!#REF!</definedName>
    <definedName name="T20_Copy2" localSheetId="0">[144]аренда!#REF!</definedName>
    <definedName name="T20_Copy2" localSheetId="1">[144]аренда!#REF!</definedName>
    <definedName name="T20_Copy2">[144]аренда!#REF!</definedName>
    <definedName name="T20_Protect">'[113]20'!$G$8:$K$16,'[113]20'!$B$20:$B$31,'[113]20'!$G$20:$K$31,'[113]20'!$B$8:$B$16</definedName>
    <definedName name="T20_Protection" localSheetId="0">'[78]20'!$E$8:$H$11,'прил 1ПП расп'!P1_T20_Protection</definedName>
    <definedName name="T20_Protection" localSheetId="1">'[78]20'!$E$8:$H$11,'Прил2 расп'!P1_T20_Protection</definedName>
    <definedName name="T20_Protection">#N/A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_ext?СБЫТ" localSheetId="0">#REF!,#REF!</definedName>
    <definedName name="T21.3?item_ext?СБЫТ" localSheetId="1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 localSheetId="1">#REF!</definedName>
    <definedName name="T21.3?Items">#REF!</definedName>
    <definedName name="T21.3?Scope" localSheetId="0">#REF!</definedName>
    <definedName name="T21.3?Scope" localSheetId="1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ВРАС" localSheetId="0">#REF!</definedName>
    <definedName name="T21?axis?R?ВРАС" localSheetId="1">#REF!</definedName>
    <definedName name="T21?axis?R?ВРАС">#REF!</definedName>
    <definedName name="T21?axis?R?ВРАС?" localSheetId="0">#REF!</definedName>
    <definedName name="T21?axis?R?ВРАС?" localSheetId="1">#REF!</definedName>
    <definedName name="T21?axis?R?ВРАС?">#REF!</definedName>
    <definedName name="T21?axis?R?ДОГОВОР" localSheetId="0">#REF!</definedName>
    <definedName name="T21?axis?R?ДОГОВОР" localSheetId="1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>#REF!</definedName>
    <definedName name="T21?axis?R?ПЭ">'[78]21'!$D$14:$S$16,'[78]21'!$D$26:$S$28,'[78]21'!$D$20:$S$22</definedName>
    <definedName name="T21?axis?R?ПЭ?">'[78]21'!$B$14:$B$16,'[78]21'!$B$26:$B$28,'[78]21'!$B$20:$B$22</definedName>
    <definedName name="T21?axis?ПРД?БАЗ">'[113]21'!$J$6:$K$29,'[113]21'!$G$6:$H$29</definedName>
    <definedName name="T21?axis?ПРД?ПРЕД">'[113]21'!$L$6:$M$29,'[113]21'!$E$6:$F$29</definedName>
    <definedName name="T21?axis?ПРД?РЕГ" localSheetId="0">#REF!</definedName>
    <definedName name="T21?axis?ПРД?РЕГ" localSheetId="1">#REF!</definedName>
    <definedName name="T21?axis?ПРД?РЕГ">#REF!</definedName>
    <definedName name="T21?axis?ПФ?NA" localSheetId="0">#REF!</definedName>
    <definedName name="T21?axis?ПФ?NA" localSheetId="1">#REF!</definedName>
    <definedName name="T21?axis?ПФ?NA">#REF!</definedName>
    <definedName name="T21?axis?ПФ?ПЛАН">'[113]21'!$J$6:$J$29,'[113]21'!$E$6:$E$29,'[113]21'!$L$6:$L$29,'[113]21'!$G$6:$G$29</definedName>
    <definedName name="T21?axis?ПФ?ФАКТ">'[113]21'!$K$6:$K$29,'[113]21'!$F$6:$F$29,'[113]21'!$M$6:$M$29,'[113]21'!$H$6:$H$29</definedName>
    <definedName name="T21?Data">'[113]21'!$E$11:$M$22,'[113]21'!$E$24:$M$27,'[113]21'!$E$29:$M$29,'[113]21'!$E$6:$M$9</definedName>
    <definedName name="T21?item_ext?МЕД" localSheetId="0">#REF!</definedName>
    <definedName name="T21?item_ext?МЕД" localSheetId="1">#REF!</definedName>
    <definedName name="T21?item_ext?МЕД">#REF!</definedName>
    <definedName name="T21?item_ext?РОСТ" localSheetId="0">#REF!</definedName>
    <definedName name="T21?item_ext?РОСТ" localSheetId="1">#REF!</definedName>
    <definedName name="T21?item_ext?РОСТ">#REF!</definedName>
    <definedName name="T21?L1" localSheetId="0">#REF!</definedName>
    <definedName name="T21?L1" localSheetId="1">#REF!</definedName>
    <definedName name="T21?L1">#REF!</definedName>
    <definedName name="T21?L1.1" localSheetId="0">#REF!</definedName>
    <definedName name="T21?L1.1" localSheetId="1">#REF!</definedName>
    <definedName name="T21?L1.1">#REF!</definedName>
    <definedName name="T21?L2" localSheetId="0">#REF!</definedName>
    <definedName name="T21?L2" localSheetId="1">#REF!</definedName>
    <definedName name="T21?L2">#REF!</definedName>
    <definedName name="T21?L3" localSheetId="0">#REF!</definedName>
    <definedName name="T21?L3" localSheetId="1">#REF!</definedName>
    <definedName name="T21?L3">#REF!</definedName>
    <definedName name="T21?L4" localSheetId="0">#REF!</definedName>
    <definedName name="T21?L4" localSheetId="1">#REF!</definedName>
    <definedName name="T21?L4">#REF!</definedName>
    <definedName name="T21?L4.x" localSheetId="0">#REF!</definedName>
    <definedName name="T21?L4.x" localSheetId="1">#REF!</definedName>
    <definedName name="T21?L4.x">#REF!</definedName>
    <definedName name="T21?L5" localSheetId="0">#REF!</definedName>
    <definedName name="T21?L5" localSheetId="1">#REF!</definedName>
    <definedName name="T21?L5">#REF!</definedName>
    <definedName name="T21?L6" localSheetId="0">#REF!</definedName>
    <definedName name="T21?L6" localSheetId="1">#REF!</definedName>
    <definedName name="T21?L6">#REF!</definedName>
    <definedName name="T21?L7" localSheetId="0">#REF!</definedName>
    <definedName name="T21?L7" localSheetId="1">#REF!</definedName>
    <definedName name="T21?L7">#REF!</definedName>
    <definedName name="T21?Name" localSheetId="0">#REF!</definedName>
    <definedName name="T21?Name" localSheetId="1">#REF!</definedName>
    <definedName name="T21?Name">#REF!</definedName>
    <definedName name="T21?Table" localSheetId="0">#REF!</definedName>
    <definedName name="T21?Table" localSheetId="1">#REF!</definedName>
    <definedName name="T21?Table">#REF!</definedName>
    <definedName name="T21?Title" localSheetId="0">#REF!</definedName>
    <definedName name="T21?Title" localSheetId="1">#REF!</definedName>
    <definedName name="T21?Title">#REF!</definedName>
    <definedName name="T21?unit?ПРЦ" localSheetId="0">#REF!</definedName>
    <definedName name="T21?unit?ПРЦ" localSheetId="1">#REF!</definedName>
    <definedName name="T21?unit?ПРЦ">#REF!</definedName>
    <definedName name="T21?unit?ТРУБ" localSheetId="0">#REF!</definedName>
    <definedName name="T21?unit?ТРУБ" localSheetId="1">#REF!</definedName>
    <definedName name="T21?unit?ТРУБ">#REF!</definedName>
    <definedName name="T21_Copy" localSheetId="0">#REF!</definedName>
    <definedName name="T21_Copy" localSheetId="1">#REF!</definedName>
    <definedName name="T21_Copy">#REF!</definedName>
    <definedName name="T21_Protect">'[113]21'!$B$11:$B$22,'[113]21'!$E$11:$I$22,'[113]21'!$B$25:$B$27,'[113]21'!$E$24:$I$27,'[113]21'!$E$6:$I$9</definedName>
    <definedName name="T21_Protection" localSheetId="0">[0]!P2_T21_Protection,[0]!P3_T21_Protection</definedName>
    <definedName name="T21_Protection" localSheetId="1">[0]!P2_T21_Protection,'Прил2 расп'!P3_T21_Protection</definedName>
    <definedName name="T21_Protection">P2_T21_Protection,P3_T21_Protection</definedName>
    <definedName name="T22?axis?R?ВРАС" localSheetId="0">#REF!</definedName>
    <definedName name="T22?axis?R?ВРАС" localSheetId="1">#REF!</definedName>
    <definedName name="T22?axis?R?ВРАС">#REF!</definedName>
    <definedName name="T22?axis?R?ВРАС?" localSheetId="0">#REF!</definedName>
    <definedName name="T22?axis?R?ВРАС?" localSheetId="1">#REF!</definedName>
    <definedName name="T22?axis?R?ВРАС?">#REF!</definedName>
    <definedName name="T22?axis?R?ДОГОВОР" localSheetId="0">#REF!</definedName>
    <definedName name="T22?axis?R?ДОГОВОР" localSheetId="1">#REF!</definedName>
    <definedName name="T22?axis?R?ДОГОВОР">#REF!</definedName>
    <definedName name="T22?axis?R?ДОГОВОР?" localSheetId="0">#REF!</definedName>
    <definedName name="T22?axis?R?ДОГОВОР?" localSheetId="1">#REF!</definedName>
    <definedName name="T22?axis?R?ДОГОВОР?">#REF!</definedName>
    <definedName name="T22?axis?ПРД?БАЗ">'[113]22'!$L$6:$M$75,'[113]22'!$I$6:$J$75</definedName>
    <definedName name="T22?axis?ПРД?ПРЕД">'[113]22'!$N$6:$O$75,'[113]22'!$G$6:$H$75</definedName>
    <definedName name="T22?axis?ПРД?РЕГ" localSheetId="0">#REF!</definedName>
    <definedName name="T22?axis?ПРД?РЕГ" localSheetId="1">#REF!</definedName>
    <definedName name="T22?axis?ПРД?РЕГ">#REF!</definedName>
    <definedName name="T22?axis?ПФ?NA" localSheetId="0">#REF!</definedName>
    <definedName name="T22?axis?ПФ?NA" localSheetId="1">#REF!</definedName>
    <definedName name="T22?axis?ПФ?NA">#REF!</definedName>
    <definedName name="T22?axis?ПФ?ПЛАН">'[113]22'!$L$6:$L$75,'[113]22'!$G$6:$G$75,'[113]22'!$N$6:$N$75,'[113]22'!$I$6:$I$75</definedName>
    <definedName name="T22?axis?ПФ?ФАКТ">'[113]22'!$M$6:$M$75,'[113]22'!$H$6:$H$75,'[113]22'!$O$6:$O$75,'[113]22'!$J$6:$J$75</definedName>
    <definedName name="T22?Data" localSheetId="1">'[113]22'!$G$61:$O$61,[0]!P1_T22?Data</definedName>
    <definedName name="T22?Data">'[113]22'!$G$61:$O$61,P1_T22?Data</definedName>
    <definedName name="T22?item_ext?ВСЕГО">'[78]22'!$E$8:$F$31,'[78]22'!$I$8:$J$31</definedName>
    <definedName name="T22?item_ext?РОСТ" localSheetId="0">#REF!</definedName>
    <definedName name="T22?item_ext?РОСТ" localSheetId="1">#REF!</definedName>
    <definedName name="T22?item_ext?РОСТ">#REF!</definedName>
    <definedName name="T22?item_ext?ЭС">'[78]22'!$K$8:$L$31,'[78]22'!$G$8:$H$31</definedName>
    <definedName name="T22?L1" localSheetId="0">#REF!</definedName>
    <definedName name="T22?L1" localSheetId="1">#REF!</definedName>
    <definedName name="T22?L1">#REF!</definedName>
    <definedName name="T22?L1.1" localSheetId="0">#REF!</definedName>
    <definedName name="T22?L1.1" localSheetId="1">#REF!</definedName>
    <definedName name="T22?L1.1">#REF!</definedName>
    <definedName name="T22?L1.x">'[113]22'!$G$63:$O$72,'[113]22'!$G$8:$O$10</definedName>
    <definedName name="T22?L2" localSheetId="0">'[144]другие затраты с-ст'!#REF!</definedName>
    <definedName name="T22?L2" localSheetId="1">'[144]другие затраты с-ст'!#REF!</definedName>
    <definedName name="T22?L2">'[144]другие затраты с-ст'!#REF!</definedName>
    <definedName name="T22?Name" localSheetId="0">#REF!</definedName>
    <definedName name="T22?Name" localSheetId="1">#REF!</definedName>
    <definedName name="T22?Name">#REF!</definedName>
    <definedName name="T22?Table" localSheetId="0">#REF!</definedName>
    <definedName name="T22?Table" localSheetId="1">#REF!</definedName>
    <definedName name="T22?Table">#REF!</definedName>
    <definedName name="T22?Title" localSheetId="0">#REF!</definedName>
    <definedName name="T22?Title" localSheetId="1">#REF!</definedName>
    <definedName name="T22?Title">#REF!</definedName>
    <definedName name="T22?unit?ГКАЛ.Ч">'[78]22'!$G$8:$G$31,'[78]22'!$I$8:$I$31,'[78]22'!$K$8:$K$31,'[78]22'!$E$8:$E$31</definedName>
    <definedName name="T22?unit?ПРЦ" localSheetId="0">#REF!</definedName>
    <definedName name="T22?unit?ПРЦ" localSheetId="1">#REF!</definedName>
    <definedName name="T22?unit?ПРЦ">#REF!</definedName>
    <definedName name="T22?unit?ТГКАЛ">'[78]22'!$H$8:$H$31,'[78]22'!$J$8:$J$31,'[78]22'!$L$8:$L$31,'[78]22'!$F$8:$F$31</definedName>
    <definedName name="T22?unit?ТРУБ" localSheetId="0">#REF!</definedName>
    <definedName name="T22?unit?ТРУБ" localSheetId="1">#REF!</definedName>
    <definedName name="T22?unit?ТРУБ">#REF!</definedName>
    <definedName name="T22_ADD_1" localSheetId="0">#REF!</definedName>
    <definedName name="T22_ADD_1" localSheetId="1">#REF!</definedName>
    <definedName name="T22_ADD_1">#REF!</definedName>
    <definedName name="T22_Copy" localSheetId="0">'[144]другие затраты с-ст'!#REF!</definedName>
    <definedName name="T22_Copy" localSheetId="1">'[144]другие затраты с-ст'!#REF!</definedName>
    <definedName name="T22_Copy">'[144]другие затраты с-ст'!#REF!</definedName>
    <definedName name="T22_Copy2" localSheetId="0">'[144]другие затраты с-ст'!#REF!</definedName>
    <definedName name="T22_Copy2" localSheetId="1">'[144]другие затраты с-ст'!#REF!</definedName>
    <definedName name="T22_Copy2">'[144]другие затраты с-ст'!#REF!</definedName>
    <definedName name="T22_Protect">'[113]22'!$G$8:$K$72,'[113]22'!$A$6:$C$73</definedName>
    <definedName name="T22_Protection">'[78]22'!$E$19:$L$23,'[78]22'!$E$25:$L$25,'[78]22'!$E$27:$L$31,'[78]22'!$E$17:$L$17</definedName>
    <definedName name="T23?axis?R?ВТОП">'[78]23'!$E$8:$P$30,'[78]23'!$E$36:$P$58</definedName>
    <definedName name="T23?axis?R?ВТОП?">'[78]23'!$C$8:$C$30,'[78]23'!$C$36:$C$58</definedName>
    <definedName name="T23?axis?R?ПЭ">'[78]23'!$E$8:$P$30,'[78]23'!$E$36:$P$58</definedName>
    <definedName name="T23?axis?R?ПЭ?">'[78]23'!$B$8:$B$30,'[78]23'!$B$36:$B$58</definedName>
    <definedName name="T23?axis?R?СЦТ">'[78]23'!$E$32:$P$34,'[78]23'!$E$60:$P$62</definedName>
    <definedName name="T23?axis?R?СЦТ?">'[78]23'!$A$60:$A$62,'[78]23'!$A$32:$A$34</definedName>
    <definedName name="T23?axis?ПРД?БАЗ">'[113]23'!$I$6:$J$13,'[113]23'!$F$6:$G$13</definedName>
    <definedName name="T23?axis?ПРД?ПРЕД">'[113]23'!$K$6:$L$13,'[113]23'!$D$6:$E$13</definedName>
    <definedName name="T23?axis?ПРД?РЕГ" localSheetId="0">#REF!</definedName>
    <definedName name="T23?axis?ПРД?РЕГ" localSheetId="1">#REF!</definedName>
    <definedName name="T23?axis?ПРД?РЕГ">#REF!</definedName>
    <definedName name="T23?axis?ПФ?NA" localSheetId="0">#REF!</definedName>
    <definedName name="T23?axis?ПФ?NA" localSheetId="1">#REF!</definedName>
    <definedName name="T23?axis?ПФ?NA">#REF!</definedName>
    <definedName name="T23?axis?ПФ?ПЛАН">'[113]23'!$I$6:$I$13,'[113]23'!$D$6:$D$13,'[113]23'!$K$6:$K$13,'[113]23'!$F$6:$F$13</definedName>
    <definedName name="T23?axis?ПФ?ФАКТ">'[113]23'!$J$6:$J$13,'[113]23'!$E$6:$E$13,'[113]23'!$L$6:$L$13,'[113]23'!$G$6:$G$13</definedName>
    <definedName name="T23?Data">'[113]23'!$D$9:$L$9,'[113]23'!$D$11:$L$13,'[113]23'!$D$6:$L$7</definedName>
    <definedName name="T23?item_ext?ВСЕГО">'[78]23'!$A$55:$P$58,'[78]23'!$A$27:$P$30</definedName>
    <definedName name="T23?item_ext?ИТОГО">'[78]23'!$A$59:$P$59,'[78]23'!$A$31:$P$31</definedName>
    <definedName name="T23?item_ext?РОСТ" localSheetId="0">#REF!</definedName>
    <definedName name="T23?item_ext?РОСТ" localSheetId="1">#REF!</definedName>
    <definedName name="T23?item_ext?РОСТ">#REF!</definedName>
    <definedName name="T23?item_ext?СЦТ">'[78]23'!$A$60:$P$62,'[78]23'!$A$32:$P$34</definedName>
    <definedName name="T23?L1" localSheetId="0">#REF!</definedName>
    <definedName name="T23?L1" localSheetId="1">#REF!</definedName>
    <definedName name="T23?L1">#REF!</definedName>
    <definedName name="T23?L1.1" localSheetId="0">#REF!</definedName>
    <definedName name="T23?L1.1" localSheetId="1">#REF!</definedName>
    <definedName name="T23?L1.1">#REF!</definedName>
    <definedName name="T23?L1.2" localSheetId="0">#REF!</definedName>
    <definedName name="T23?L1.2" localSheetId="1">#REF!</definedName>
    <definedName name="T23?L1.2">#REF!</definedName>
    <definedName name="T23?L2" localSheetId="0">#REF!</definedName>
    <definedName name="T23?L2" localSheetId="1">#REF!</definedName>
    <definedName name="T23?L2">#REF!</definedName>
    <definedName name="T23?L3" localSheetId="0">#REF!</definedName>
    <definedName name="T23?L3" localSheetId="1">#REF!</definedName>
    <definedName name="T23?L3">#REF!</definedName>
    <definedName name="T23?L4" localSheetId="0">#REF!</definedName>
    <definedName name="T23?L4" localSheetId="1">#REF!</definedName>
    <definedName name="T23?L4">#REF!</definedName>
    <definedName name="T23?Name" localSheetId="0">#REF!</definedName>
    <definedName name="T23?Name" localSheetId="1">#REF!</definedName>
    <definedName name="T23?Name">#REF!</definedName>
    <definedName name="T23?Table" localSheetId="0">#REF!</definedName>
    <definedName name="T23?Table" localSheetId="1">#REF!</definedName>
    <definedName name="T23?Table">#REF!</definedName>
    <definedName name="T23?Title" localSheetId="0">#REF!</definedName>
    <definedName name="T23?Title" localSheetId="1">#REF!</definedName>
    <definedName name="T23?Title">#REF!</definedName>
    <definedName name="T23?unit?ПРЦ">'[113]23'!$D$12:$H$12,'[113]23'!$I$6:$L$13</definedName>
    <definedName name="T23?unit?ТРУБ">'[113]23'!$D$9:$H$9,'[113]23'!$D$11:$H$11,'[113]23'!$D$13:$H$13,'[113]23'!$D$6:$H$7</definedName>
    <definedName name="T23_Protect">'[113]23'!$D$9:$H$9,'[113]23'!$D$12:$H$12,'[113]23'!$D$6:$H$7</definedName>
    <definedName name="T23_Protection" localSheetId="1">'[78]23'!$A$60:$A$62,'[78]23'!$F$60:$J$62,'[78]23'!$O$60:$P$62,'[78]23'!$A$9:$A$25,[0]!P1_T23_Protection</definedName>
    <definedName name="T23_Protection">'[78]23'!$A$60:$A$62,'[78]23'!$F$60:$J$62,'[78]23'!$O$60:$P$62,'[78]23'!$A$9:$A$25,P1_T23_Protection</definedName>
    <definedName name="T24.1?axis?R?БАНК" localSheetId="0">#REF!</definedName>
    <definedName name="T24.1?axis?R?БАНК" localSheetId="1">#REF!</definedName>
    <definedName name="T24.1?axis?R?БАНК">#REF!</definedName>
    <definedName name="T24.1?axis?R?БАНК?" localSheetId="0">#REF!</definedName>
    <definedName name="T24.1?axis?R?БАНК?" localSheetId="1">#REF!</definedName>
    <definedName name="T24.1?axis?R?БАНК?">#REF!</definedName>
    <definedName name="T24.1?axis?R?ДОГОВОР" localSheetId="0">#REF!</definedName>
    <definedName name="T24.1?axis?R?ДОГОВОР" localSheetId="1">#REF!</definedName>
    <definedName name="T24.1?axis?R?ДОГОВОР">#REF!</definedName>
    <definedName name="T24.1?axis?R?ДОГОВОР?" localSheetId="0">#REF!</definedName>
    <definedName name="T24.1?axis?R?ДОГОВОР?" localSheetId="1">#REF!</definedName>
    <definedName name="T24.1?axis?R?ДОГОВОР?">#REF!</definedName>
    <definedName name="T24.1?axis?R?КОММ" localSheetId="0">#REF!</definedName>
    <definedName name="T24.1?axis?R?КОММ" localSheetId="1">#REF!</definedName>
    <definedName name="T24.1?axis?R?КОММ">#REF!</definedName>
    <definedName name="T24.1?axis?R?КОММ?" localSheetId="0">#REF!</definedName>
    <definedName name="T24.1?axis?R?КОММ?" localSheetId="1">#REF!</definedName>
    <definedName name="T24.1?axis?R?КОММ?">#REF!</definedName>
    <definedName name="T24.1?axis?ПРД?БАЗ" localSheetId="0">#REF!</definedName>
    <definedName name="T24.1?axis?ПРД?БАЗ" localSheetId="1">#REF!</definedName>
    <definedName name="T24.1?axis?ПРД?БАЗ">#REF!</definedName>
    <definedName name="T24.1?axis?ПРД?РЕГ" localSheetId="0">#REF!</definedName>
    <definedName name="T24.1?axis?ПРД?РЕГ" localSheetId="1">#REF!</definedName>
    <definedName name="T24.1?axis?ПРД?РЕГ">#REF!</definedName>
    <definedName name="T24.1?Data">'[113]24.1'!$E$11,'[113]24.1'!$H$11:$J$11,'[113]24.1'!$E$21,'[113]24.1'!$H$21:$J$21,'[113]24.1'!$B$16:$J$19,'[113]24.1'!$B$6:$J$9</definedName>
    <definedName name="T24.1?L1" localSheetId="0">#REF!</definedName>
    <definedName name="T24.1?L1" localSheetId="1">#REF!</definedName>
    <definedName name="T24.1?L1">#REF!</definedName>
    <definedName name="T24.1?L2" localSheetId="0">#REF!</definedName>
    <definedName name="T24.1?L2" localSheetId="1">#REF!</definedName>
    <definedName name="T24.1?L2">#REF!</definedName>
    <definedName name="T24.1?L3" localSheetId="0">#REF!</definedName>
    <definedName name="T24.1?L3" localSheetId="1">#REF!</definedName>
    <definedName name="T24.1?L3">#REF!</definedName>
    <definedName name="T24.1?L4" localSheetId="0">#REF!</definedName>
    <definedName name="T24.1?L4" localSheetId="1">#REF!</definedName>
    <definedName name="T24.1?L4">#REF!</definedName>
    <definedName name="T24.1?L5" localSheetId="0">#REF!</definedName>
    <definedName name="T24.1?L5" localSheetId="1">#REF!</definedName>
    <definedName name="T24.1?L5">#REF!</definedName>
    <definedName name="T24.1?L6" localSheetId="0">#REF!</definedName>
    <definedName name="T24.1?L6" localSheetId="1">#REF!</definedName>
    <definedName name="T24.1?L6">#REF!</definedName>
    <definedName name="T24.1?Name" localSheetId="0">#REF!</definedName>
    <definedName name="T24.1?Name" localSheetId="1">#REF!</definedName>
    <definedName name="T24.1?Name">#REF!</definedName>
    <definedName name="T24.1?Table" localSheetId="0">#REF!</definedName>
    <definedName name="T24.1?Table" localSheetId="1">#REF!</definedName>
    <definedName name="T24.1?Table">#REF!</definedName>
    <definedName name="T24.1?Title" localSheetId="0">#REF!</definedName>
    <definedName name="T24.1?Title" localSheetId="1">#REF!</definedName>
    <definedName name="T24.1?Title">#REF!</definedName>
    <definedName name="T24.1?unit?ДАТА" localSheetId="0">#REF!</definedName>
    <definedName name="T24.1?unit?ДАТА" localSheetId="1">#REF!</definedName>
    <definedName name="T24.1?unit?ДАТА">#REF!</definedName>
    <definedName name="T24.1?unit?ДН" localSheetId="0">#REF!</definedName>
    <definedName name="T24.1?unit?ДН" localSheetId="1">#REF!</definedName>
    <definedName name="T24.1?unit?ДН">#REF!</definedName>
    <definedName name="T24.1?unit?ПРЦ" localSheetId="0">#REF!</definedName>
    <definedName name="T24.1?unit?ПРЦ" localSheetId="1">#REF!</definedName>
    <definedName name="T24.1?unit?ПРЦ">#REF!</definedName>
    <definedName name="T24.1?unit?ТРУБ">'[113]24.1'!$E$5:$E$21,'[113]24.1'!$J$5:$J$21</definedName>
    <definedName name="T24.1_Copy1" localSheetId="0">'[144]% за кредит'!#REF!</definedName>
    <definedName name="T24.1_Copy1" localSheetId="1">'[144]% за кредит'!#REF!</definedName>
    <definedName name="T24.1_Copy1">'[144]% за кредит'!#REF!</definedName>
    <definedName name="T24.1_Copy2" localSheetId="0">'[144]% за кредит'!#REF!</definedName>
    <definedName name="T24.1_Copy2" localSheetId="1">'[144]% за кредит'!#REF!</definedName>
    <definedName name="T24.1_Copy2">'[144]% за кредит'!#REF!</definedName>
    <definedName name="T24.1_Protect" localSheetId="0">#REF!,#REF!,#REF!,#REF!</definedName>
    <definedName name="T24.1_Protect" localSheetId="1">#REF!,#REF!,#REF!,#REF!</definedName>
    <definedName name="T24.1_Protect">#REF!,#REF!,#REF!,#REF!</definedName>
    <definedName name="T24?axis?R?ДОГОВОР">'[113]24'!$D$24:$L$27,'[113]24'!$D$8:$L$15</definedName>
    <definedName name="T24?axis?R?ДОГОВОР?">'[113]24'!$B$24:$B$27,'[113]24'!$B$8:$B$15</definedName>
    <definedName name="T24?axis?ПРД?БАЗ">'[113]24'!$I$6:$J$29,'[113]24'!$F$6:$G$29</definedName>
    <definedName name="T24?axis?ПРД?ПРЕД">'[113]24'!$K$6:$L$29,'[113]24'!$D$6:$E$29</definedName>
    <definedName name="T24?axis?ПРД?РЕГ" localSheetId="0">#REF!</definedName>
    <definedName name="T24?axis?ПРД?РЕГ" localSheetId="1">#REF!</definedName>
    <definedName name="T24?axis?ПРД?РЕГ">#REF!</definedName>
    <definedName name="T24?axis?ПФ?NA" localSheetId="0">#REF!</definedName>
    <definedName name="T24?axis?ПФ?NA" localSheetId="1">#REF!</definedName>
    <definedName name="T24?axis?ПФ?NA">#REF!</definedName>
    <definedName name="T24?axis?ПФ?ПЛАН">'[113]24'!$F$6:$F$29,'[113]24'!$I$6:$I$29,'[113]24'!$K$6:$K$29,'[113]24'!$D$6:$D$29</definedName>
    <definedName name="T24?axis?ПФ?ФАКТ">'[113]24'!$J$6:$J$29,'[113]24'!$E$6:$E$29,'[113]24'!$L$6:$L$29,'[113]24'!$G$6:$G$29</definedName>
    <definedName name="T24?Data">'[113]24'!$D$8:$L$15,'[113]24'!$D$17:$L$22,'[113]24'!$D$24:$L$27,'[113]24'!$D$29:$L$29,'[113]24'!$D$6:$L$6</definedName>
    <definedName name="T24?item_ext?РОСТ" localSheetId="0">#REF!</definedName>
    <definedName name="T24?item_ext?РОСТ" localSheetId="1">#REF!</definedName>
    <definedName name="T24?item_ext?РОСТ">#REF!</definedName>
    <definedName name="T24?L1" localSheetId="0">#REF!</definedName>
    <definedName name="T24?L1" localSheetId="1">#REF!</definedName>
    <definedName name="T24?L1">#REF!</definedName>
    <definedName name="T24?L1.x" localSheetId="0">#REF!</definedName>
    <definedName name="T24?L1.x" localSheetId="1">#REF!</definedName>
    <definedName name="T24?L1.x">#REF!</definedName>
    <definedName name="T24?L2" localSheetId="0">#REF!</definedName>
    <definedName name="T24?L2" localSheetId="1">#REF!</definedName>
    <definedName name="T24?L2">#REF!</definedName>
    <definedName name="T24?L2.1" localSheetId="0">#REF!</definedName>
    <definedName name="T24?L2.1" localSheetId="1">#REF!</definedName>
    <definedName name="T24?L2.1">#REF!</definedName>
    <definedName name="T24?L2.2" localSheetId="0">#REF!</definedName>
    <definedName name="T24?L2.2" localSheetId="1">#REF!</definedName>
    <definedName name="T24?L2.2">#REF!</definedName>
    <definedName name="T24?L3" localSheetId="0">#REF!</definedName>
    <definedName name="T24?L3" localSheetId="1">#REF!</definedName>
    <definedName name="T24?L3">#REF!</definedName>
    <definedName name="T24?L4" localSheetId="0">#REF!</definedName>
    <definedName name="T24?L4" localSheetId="1">#REF!</definedName>
    <definedName name="T24?L4">#REF!</definedName>
    <definedName name="T24?L5" localSheetId="0">#REF!</definedName>
    <definedName name="T24?L5" localSheetId="1">#REF!</definedName>
    <definedName name="T24?L5">#REF!</definedName>
    <definedName name="T24?L5.x" localSheetId="0">#REF!</definedName>
    <definedName name="T24?L5.x" localSheetId="1">#REF!</definedName>
    <definedName name="T24?L5.x">#REF!</definedName>
    <definedName name="T24?L6" localSheetId="0">#REF!</definedName>
    <definedName name="T24?L6" localSheetId="1">#REF!</definedName>
    <definedName name="T24?L6">#REF!</definedName>
    <definedName name="T24?Name" localSheetId="0">#REF!</definedName>
    <definedName name="T24?Name" localSheetId="1">#REF!</definedName>
    <definedName name="T24?Name">#REF!</definedName>
    <definedName name="T24?Table" localSheetId="0">#REF!</definedName>
    <definedName name="T24?Table" localSheetId="1">#REF!</definedName>
    <definedName name="T24?Table">#REF!</definedName>
    <definedName name="T24?Title" localSheetId="0">#REF!</definedName>
    <definedName name="T24?Title" localSheetId="1">#REF!</definedName>
    <definedName name="T24?Title">#REF!</definedName>
    <definedName name="T24?unit?ПРЦ">'[113]24'!$D$19:$H$19,'[113]24'!$I$6:$L$6,'[113]24'!$I$8:$L$15,'[113]24'!$I$17:$L$22,'[113]24'!$I$24:$L$27,'[113]24'!$I$29:$L$29</definedName>
    <definedName name="T24?unit?ТРУБ">'[113]24'!$D$6:$H$6,'[113]24'!$D$8:$H$15,'[113]24'!$D$17:$H$18,'[113]24'!$D$20:$H$22,'[113]24'!$D$24:$H$27,'[113]24'!$D$29:$H$29</definedName>
    <definedName name="T24_1_Protect">'[113]24.1'!$B$16:$I$19,'[113]24.1'!$B$6:$I$9</definedName>
    <definedName name="T24_Copy1" localSheetId="0">#REF!</definedName>
    <definedName name="T24_Copy1" localSheetId="1">#REF!</definedName>
    <definedName name="T24_Copy1">#REF!</definedName>
    <definedName name="T24_Copy2" localSheetId="0">#REF!</definedName>
    <definedName name="T24_Copy2" localSheetId="1">#REF!</definedName>
    <definedName name="T24_Copy2">#REF!</definedName>
    <definedName name="T24_Protect">'[113]24'!$D$8:$H$15,'[113]24'!$B$24:$B$27,'[113]24'!$D$24:$H$27,'[113]24'!$D$17:$H$21,'[113]24'!$B$8:$B$15</definedName>
    <definedName name="T24_Protection">'[78]24'!$E$24:$H$37,'[78]24'!$B$35:$B$37,'[78]24'!$E$41:$H$42,'[78]24'!$J$8:$M$21,'[78]24'!$J$24:$M$37,'[78]24'!$J$41:$M$42,'[78]24'!$E$8:$H$21</definedName>
    <definedName name="T25?axis?R?ВРАС" localSheetId="0">#REF!</definedName>
    <definedName name="T25?axis?R?ВРАС" localSheetId="1">#REF!</definedName>
    <definedName name="T25?axis?R?ВРАС">#REF!</definedName>
    <definedName name="T25?axis?R?ВРАС?" localSheetId="0">#REF!</definedName>
    <definedName name="T25?axis?R?ВРАС?" localSheetId="1">#REF!</definedName>
    <definedName name="T25?axis?R?ВРАС?">#REF!</definedName>
    <definedName name="T25?axis?R?ДОГОВОР" localSheetId="0">#REF!</definedName>
    <definedName name="T25?axis?R?ДОГОВОР" localSheetId="1">#REF!</definedName>
    <definedName name="T25?axis?R?ДОГОВОР">#REF!</definedName>
    <definedName name="T25?axis?R?ДОГОВОР?" localSheetId="0">#REF!</definedName>
    <definedName name="T25?axis?R?ДОГОВОР?" localSheetId="1">#REF!</definedName>
    <definedName name="T25?axis?R?ДОГОВОР?">#REF!</definedName>
    <definedName name="T25?axis?ПРД?БАЗ">'[113]25'!$M$6:$N$767,'[113]25'!$J$6:$K$767</definedName>
    <definedName name="T25?axis?ПРД?ПРЕД">'[113]25'!$O$6:$P$767,'[113]25'!$H$6:$I$767</definedName>
    <definedName name="T25?axis?ПРД?РЕГ" localSheetId="0">#REF!</definedName>
    <definedName name="T25?axis?ПРД?РЕГ" localSheetId="1">#REF!</definedName>
    <definedName name="T25?axis?ПРД?РЕГ">#REF!</definedName>
    <definedName name="T25?axis?ПФ?NA" localSheetId="0">#REF!</definedName>
    <definedName name="T25?axis?ПФ?NA" localSheetId="1">#REF!</definedName>
    <definedName name="T25?axis?ПФ?NA">#REF!</definedName>
    <definedName name="T25?axis?ПФ?ПЛАН">'[113]25'!$H$6:$H$767,'[113]25'!$M$6:$M$767,'[113]25'!$O$6:$O$767,'[113]25'!$J$6:$J$767</definedName>
    <definedName name="T25?axis?ПФ?ФАКТ">'[113]25'!$I$6:$I$767,'[113]25'!$N$6:$N$767,'[113]25'!$P$6:$P$767,'[113]25'!$K$6:$K$767</definedName>
    <definedName name="T25?Data" localSheetId="0">#REF!</definedName>
    <definedName name="T25?Data" localSheetId="1">#REF!</definedName>
    <definedName name="T25?Data">#REF!</definedName>
    <definedName name="T25?item_ext?ПЛОЩАДЬ">'[113]25'!$H$754:$L$754,'[113]25'!$H$749:$L$749,'[113]25'!$H$752:$L$752,'[113]25'!$H$756:$L$756</definedName>
    <definedName name="T25?item_ext?РОСТ" localSheetId="0">#REF!</definedName>
    <definedName name="T25?item_ext?РОСТ" localSheetId="1">#REF!</definedName>
    <definedName name="T25?item_ext?РОСТ">#REF!</definedName>
    <definedName name="T25?item_ext?РОСТ2" localSheetId="0">#REF!</definedName>
    <definedName name="T25?item_ext?РОСТ2" localSheetId="1">#REF!</definedName>
    <definedName name="T25?item_ext?РОСТ2">#REF!</definedName>
    <definedName name="T25?L1" localSheetId="0">#REF!</definedName>
    <definedName name="T25?L1" localSheetId="1">#REF!</definedName>
    <definedName name="T25?L1">#REF!</definedName>
    <definedName name="T25?L1.1">'[118]25'!$A$19:$O$20, '[118]25'!$A$31:$O$31, '[118]25'!$A$9:$O$10, '[118]25'!$A$14:$O$15, '[118]25'!$A$24:$O$24, '[118]25'!$A$29:$O$29, '[118]25'!$A$33:$O$33, '[118]25'!$A$38:$O$40</definedName>
    <definedName name="T25?L1.2" localSheetId="0">#REF!</definedName>
    <definedName name="T25?L1.2" localSheetId="1">#REF!</definedName>
    <definedName name="T25?L1.2">#REF!</definedName>
    <definedName name="T25?L1.2.1" xml:space="preserve"> '[118]25'!$A$32:$O$32,     '[118]25'!$A$30:$O$30,     '[118]25'!$A$34:$O$34</definedName>
    <definedName name="T25?L2" localSheetId="0">#REF!</definedName>
    <definedName name="T25?L2" localSheetId="1">#REF!</definedName>
    <definedName name="T25?L2">#REF!</definedName>
    <definedName name="T25?L2.1" localSheetId="0">#REF!</definedName>
    <definedName name="T25?L2.1" localSheetId="1">#REF!</definedName>
    <definedName name="T25?L2.1">#REF!</definedName>
    <definedName name="T25?L2.1.1" localSheetId="0">#REF!</definedName>
    <definedName name="T25?L2.1.1" localSheetId="1">#REF!</definedName>
    <definedName name="T25?L2.1.1">#REF!</definedName>
    <definedName name="T25?L2.1.2" localSheetId="0">#REF!</definedName>
    <definedName name="T25?L2.1.2" localSheetId="1">#REF!</definedName>
    <definedName name="T25?L2.1.2">#REF!</definedName>
    <definedName name="T25?L2.1.3" localSheetId="0">#REF!</definedName>
    <definedName name="T25?L2.1.3" localSheetId="1">#REF!</definedName>
    <definedName name="T25?L2.1.3">#REF!</definedName>
    <definedName name="T25?L2.1.4" localSheetId="0">#REF!</definedName>
    <definedName name="T25?L2.1.4" localSheetId="1">#REF!</definedName>
    <definedName name="T25?L2.1.4">#REF!</definedName>
    <definedName name="T25?L2.1.5" localSheetId="0">#REF!</definedName>
    <definedName name="T25?L2.1.5" localSheetId="1">#REF!</definedName>
    <definedName name="T25?L2.1.5">#REF!</definedName>
    <definedName name="T25?L2.2" localSheetId="0">#REF!</definedName>
    <definedName name="T25?L2.2" localSheetId="1">#REF!</definedName>
    <definedName name="T25?L2.2">#REF!</definedName>
    <definedName name="T25?L2.2.1" localSheetId="0">#REF!</definedName>
    <definedName name="T25?L2.2.1" localSheetId="1">#REF!</definedName>
    <definedName name="T25?L2.2.1">#REF!</definedName>
    <definedName name="T25?L2.2.2" localSheetId="0">#REF!</definedName>
    <definedName name="T25?L2.2.2" localSheetId="1">#REF!</definedName>
    <definedName name="T25?L2.2.2">#REF!</definedName>
    <definedName name="T25?L2.2.3" localSheetId="0">#REF!</definedName>
    <definedName name="T25?L2.2.3" localSheetId="1">#REF!</definedName>
    <definedName name="T25?L2.2.3">#REF!</definedName>
    <definedName name="T25?L2.2.4" localSheetId="0">#REF!</definedName>
    <definedName name="T25?L2.2.4" localSheetId="1">#REF!</definedName>
    <definedName name="T25?L2.2.4">#REF!</definedName>
    <definedName name="T25?L2.2.5" localSheetId="0">#REF!</definedName>
    <definedName name="T25?L2.2.5" localSheetId="1">#REF!</definedName>
    <definedName name="T25?L2.2.5">#REF!</definedName>
    <definedName name="T25?Name" localSheetId="0">#REF!</definedName>
    <definedName name="T25?Name" localSheetId="1">#REF!</definedName>
    <definedName name="T25?Name">#REF!</definedName>
    <definedName name="T25?Table" localSheetId="0">#REF!</definedName>
    <definedName name="T25?Table" localSheetId="1">#REF!</definedName>
    <definedName name="T25?Table">#REF!</definedName>
    <definedName name="T25?Title" localSheetId="0">#REF!</definedName>
    <definedName name="T25?Title" localSheetId="1">#REF!</definedName>
    <definedName name="T25?Title">#REF!</definedName>
    <definedName name="T25?unit?ГА">'[113]25'!$H$754:$L$754,'[113]25'!$H$749:$L$749,'[113]25'!$H$752:$L$752,'[113]25'!$H$756:$L$756</definedName>
    <definedName name="T25?unit?ПРЦ" localSheetId="0">#REF!</definedName>
    <definedName name="T25?unit?ПРЦ" localSheetId="1">#REF!</definedName>
    <definedName name="T25?unit?ПРЦ">#REF!</definedName>
    <definedName name="T25?unit?ТРУБ">'[113]25'!$H$753:$L$753,'[113]25'!$H$6:$L$748,'[113]25'!$H$751:$L$751,'[113]25'!$H$755:$L$755,'[113]25'!$H$758:$L$767</definedName>
    <definedName name="T25_ADD_1" localSheetId="0">#REF!</definedName>
    <definedName name="T25_ADD_1" localSheetId="1">#REF!</definedName>
    <definedName name="T25_ADD_1">#REF!</definedName>
    <definedName name="T25_ADD_2" localSheetId="0">#REF!</definedName>
    <definedName name="T25_ADD_2" localSheetId="1">#REF!</definedName>
    <definedName name="T25_ADD_2">#REF!</definedName>
    <definedName name="T25_Copy1" localSheetId="0">#REF!</definedName>
    <definedName name="T25_Copy1" localSheetId="1">#REF!</definedName>
    <definedName name="T25_Copy1">#REF!</definedName>
    <definedName name="T25_Copy2" localSheetId="0">#REF!</definedName>
    <definedName name="T25_Copy2" localSheetId="1">#REF!</definedName>
    <definedName name="T25_Copy2">#REF!</definedName>
    <definedName name="T25_Copy3" localSheetId="0">#REF!</definedName>
    <definedName name="T25_Copy3" localSheetId="1">#REF!</definedName>
    <definedName name="T25_Copy3">#REF!</definedName>
    <definedName name="T25_Copy4" localSheetId="0">#REF!</definedName>
    <definedName name="T25_Copy4" localSheetId="1">#REF!</definedName>
    <definedName name="T25_Copy4">#REF!</definedName>
    <definedName name="T25_Protect">'[113]25'!$C$7:$C$756,'[113]25'!$H$7:$L$756,'[113]25'!$H$761:$L$762,'[113]25'!$H$764:$L$767,'[113]25'!$B$7:$B$745</definedName>
    <definedName name="T25_protection" localSheetId="0">[0]!P1_T25_protection,[0]!P2_T25_protection</definedName>
    <definedName name="T25_protection" localSheetId="1">[0]!P1_T25_protection,[0]!P2_T25_protection</definedName>
    <definedName name="T25_protection">P1_T25_protection,P2_T25_protection</definedName>
    <definedName name="T26?axis?R?ВРАС">'[113]26'!$D$9:$L$11,'[113]26'!$D$13:$L$14,'[113]26'!$D$16:$L$19,'[113]26'!$D$21:$L$28,'[113]26'!$D$6:$L$7</definedName>
    <definedName name="T26?axis?R?ВРАС?">'[113]26'!$B$9:$B$11,'[113]26'!$B$13:$B$14,'[113]26'!$B$16:$B$19,'[113]26'!$B$21:$B$28,'[113]26'!$B$6:$B$7</definedName>
    <definedName name="T26?axis?ПРД?БАЗ">'[113]26'!$I$6:$J$30,'[113]26'!$F$6:$G$30</definedName>
    <definedName name="T26?axis?ПРД?ПРЕД">'[113]26'!$K$6:$L$30,'[113]26'!$D$6:$E$30</definedName>
    <definedName name="T26?axis?ПРД?РЕГ" localSheetId="0">#REF!</definedName>
    <definedName name="T26?axis?ПРД?РЕГ" localSheetId="1">#REF!</definedName>
    <definedName name="T26?axis?ПРД?РЕГ">#REF!</definedName>
    <definedName name="T26?axis?ПФ?NA" localSheetId="0">#REF!</definedName>
    <definedName name="T26?axis?ПФ?NA" localSheetId="1">#REF!</definedName>
    <definedName name="T26?axis?ПФ?NA">#REF!</definedName>
    <definedName name="T26?axis?ПФ?ПЛАН">'[113]26'!$I$6:$I$30,'[113]26'!$D$6:$D$30,'[113]26'!$K$6:$K$30,'[113]26'!$F$6:$F$30</definedName>
    <definedName name="T26?axis?ПФ?ФАКТ">'[113]26'!$J$6:$J$30,'[113]26'!$E$6:$E$30,'[113]26'!$L$6:$L$30,'[113]26'!$G$6:$G$30</definedName>
    <definedName name="T26?Data">'[113]26'!$D$9:$L$11,'[113]26'!$D$13:$L$14,'[113]26'!$D$16:$L$19,'[113]26'!$D$21:$L$28,'[113]26'!$D$30:$L$30,'[113]26'!$D$6:$L$7</definedName>
    <definedName name="T26?item_ext?РОСТ" localSheetId="0">#REF!</definedName>
    <definedName name="T26?item_ext?РОСТ" localSheetId="1">#REF!</definedName>
    <definedName name="T26?item_ext?РОСТ">#REF!</definedName>
    <definedName name="T26?L1" localSheetId="0">#REF!</definedName>
    <definedName name="T26?L1" localSheetId="1">#REF!</definedName>
    <definedName name="T26?L1">#REF!</definedName>
    <definedName name="T26?L1.1" localSheetId="0">#REF!</definedName>
    <definedName name="T26?L1.1" localSheetId="1">#REF!</definedName>
    <definedName name="T26?L1.1">#REF!</definedName>
    <definedName name="T26?L2">'[78]26'!$F$11:$N$11,'[78]26'!$C$11:$D$11</definedName>
    <definedName name="T26?L2.1">'[78]26'!$F$13:$N$13,'[78]26'!$C$13:$D$13</definedName>
    <definedName name="T26?L2.7" localSheetId="0">'[144]поощрение (ДВ)'!#REF!</definedName>
    <definedName name="T26?L2.7" localSheetId="1">'[144]поощрение (ДВ)'!#REF!</definedName>
    <definedName name="T26?L2.7">'[144]поощрение (ДВ)'!#REF!</definedName>
    <definedName name="T26?L2.8" localSheetId="0">'[144]поощрение (ДВ)'!#REF!</definedName>
    <definedName name="T26?L2.8" localSheetId="1">'[144]поощрение (ДВ)'!#REF!</definedName>
    <definedName name="T26?L2.8">'[144]поощрение (ДВ)'!#REF!</definedName>
    <definedName name="T26?L3" localSheetId="0">'[144]поощрение (ДВ)'!#REF!</definedName>
    <definedName name="T26?L3" localSheetId="1">'[144]поощрение (ДВ)'!#REF!</definedName>
    <definedName name="T26?L3">'[144]поощрение (ДВ)'!#REF!</definedName>
    <definedName name="T26?L4">'[78]26'!$F$15:$N$15,'[78]26'!$C$15:$D$15</definedName>
    <definedName name="T26?L5">'[78]26'!$F$16:$N$16,'[78]26'!$C$16:$D$16</definedName>
    <definedName name="T26?L5.1">'[78]26'!$F$18:$N$18,'[78]26'!$C$18:$D$18</definedName>
    <definedName name="T26?L5.2">'[78]26'!$F$19:$N$19,'[78]26'!$C$19:$D$19</definedName>
    <definedName name="T26?L5.3">'[78]26'!$F$20:$N$20,'[78]26'!$C$20:$D$20</definedName>
    <definedName name="T26?L5.3.x">'[78]26'!$F$22:$N$24,'[78]26'!$C$22:$D$24</definedName>
    <definedName name="T26?L6">'[78]26'!$F$26:$N$26,'[78]26'!$C$26:$D$26</definedName>
    <definedName name="T26?L7">'[78]26'!$F$27:$N$27,'[78]26'!$C$27:$D$27</definedName>
    <definedName name="T26?L7.1">'[78]26'!$F$29:$N$29,'[78]26'!$C$29:$D$29</definedName>
    <definedName name="T26?L7.2">'[78]26'!$F$30:$N$30,'[78]26'!$C$30:$D$30</definedName>
    <definedName name="T26?L7.3">'[78]26'!$F$31:$N$31,'[78]26'!$C$31:$D$31</definedName>
    <definedName name="T26?L7.4">'[78]26'!$F$32:$N$32,'[78]26'!$C$32:$D$32</definedName>
    <definedName name="T26?L7.4.x">'[78]26'!$F$34:$N$36,'[78]26'!$C$34:$D$36</definedName>
    <definedName name="T26?L8">'[78]26'!$F$38:$N$38,'[78]26'!$C$38:$D$38</definedName>
    <definedName name="T26?Name" localSheetId="0">#REF!</definedName>
    <definedName name="T26?Name" localSheetId="1">#REF!</definedName>
    <definedName name="T26?Name">#REF!</definedName>
    <definedName name="T26?Table" localSheetId="0">#REF!</definedName>
    <definedName name="T26?Table" localSheetId="1">#REF!</definedName>
    <definedName name="T26?Table">#REF!</definedName>
    <definedName name="T26?Title" localSheetId="0">#REF!</definedName>
    <definedName name="T26?Title" localSheetId="1">#REF!</definedName>
    <definedName name="T26?Title">#REF!</definedName>
    <definedName name="T26?unit?ПРЦ" localSheetId="0">#REF!</definedName>
    <definedName name="T26?unit?ПРЦ" localSheetId="1">#REF!</definedName>
    <definedName name="T26?unit?ПРЦ">#REF!</definedName>
    <definedName name="T26?unit?ТРУБ" localSheetId="0">#REF!</definedName>
    <definedName name="T26?unit?ТРУБ" localSheetId="1">#REF!</definedName>
    <definedName name="T26?unit?ТРУБ">#REF!</definedName>
    <definedName name="T26_Protect">'[113]26'!$D$16:$H$19,'[113]26'!$D$21:$H$28,'[113]26'!$D$9:$H$11,'[113]26'!$B$9:$B$11,'[113]26'!$B$16:$B$19,'[113]26'!$B$23:$B$28,'[113]26'!$D$13:$H$13</definedName>
    <definedName name="T26_Protection" localSheetId="1">'[78]26'!$K$34:$N$36,'[78]26'!$B$22:$B$24,[0]!P1_T26_Protection,[0]!P2_T26_Protection</definedName>
    <definedName name="T26_Protection">'[78]26'!$K$34:$N$36,'[78]26'!$B$22:$B$24,P1_T26_Protection,P2_T26_Protection</definedName>
    <definedName name="T27?axis?R?ВРАС">'[78]27'!$C$34:$S$36,'[78]27'!$C$22:$S$24</definedName>
    <definedName name="T27?axis?R?ВРАС?">'[78]27'!$B$34:$B$36,'[78]27'!$B$22:$B$24</definedName>
    <definedName name="T27?axis?ПРД?БАЗ">'[113]27'!$O$6:$P$8,'[113]27'!$L$6:$M$8</definedName>
    <definedName name="T27?axis?ПРД?ПРЕД">'[113]27'!$Q$6:$R$8,'[113]27'!$H$6:$I$8</definedName>
    <definedName name="T27?axis?ПРД?ПРЕД2" localSheetId="0">#REF!</definedName>
    <definedName name="T27?axis?ПРД?ПРЕД2" localSheetId="1">#REF!</definedName>
    <definedName name="T27?axis?ПРД?ПРЕД2">#REF!</definedName>
    <definedName name="T27?axis?ПРД?ПРЕД3" localSheetId="0">#REF!</definedName>
    <definedName name="T27?axis?ПРД?ПРЕД3" localSheetId="1">#REF!</definedName>
    <definedName name="T27?axis?ПРД?ПРЕД3">#REF!</definedName>
    <definedName name="T27?axis?ПРД?РЕГ" localSheetId="0">#REF!</definedName>
    <definedName name="T27?axis?ПРД?РЕГ" localSheetId="1">#REF!</definedName>
    <definedName name="T27?axis?ПРД?РЕГ">#REF!</definedName>
    <definedName name="T27?axis?ПФ?NA" localSheetId="0">#REF!</definedName>
    <definedName name="T27?axis?ПФ?NA" localSheetId="1">#REF!</definedName>
    <definedName name="T27?axis?ПФ?NA">#REF!</definedName>
    <definedName name="T27?axis?ПФ?ПЛАН">'[113]27'!$F$6:$F$8,'[113]27'!$H$6:$H$8,'[113]27'!$J$6:$J$8,'[113]27'!$L$6:$L$8,'[113]27'!$O$6:$O$8,'[113]27'!$Q$6:$Q$8,'[113]27'!$D$6:$D$8</definedName>
    <definedName name="T27?axis?ПФ?ФАКТ">'[113]27'!$G$6:$G$8,'[113]27'!$I$6:$I$8,'[113]27'!$K$6:$K$8,'[113]27'!$M$6:$M$8,'[113]27'!$P$6:$P$8,'[113]27'!$R$6:$R$8,'[113]27'!$E$6:$E$8</definedName>
    <definedName name="T27?Data" localSheetId="0">#REF!</definedName>
    <definedName name="T27?Data" localSheetId="1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>#REF!</definedName>
    <definedName name="T27?L1" localSheetId="0">#REF!</definedName>
    <definedName name="T27?L1" localSheetId="1">#REF!</definedName>
    <definedName name="T27?L1">#REF!</definedName>
    <definedName name="T27?L1.1" localSheetId="0">#REF!</definedName>
    <definedName name="T27?L1.1" localSheetId="1">#REF!</definedName>
    <definedName name="T27?L1.1">#REF!</definedName>
    <definedName name="T27?L1.2" localSheetId="0">#REF!</definedName>
    <definedName name="T27?L1.2" localSheetId="1">#REF!</definedName>
    <definedName name="T27?L1.2">#REF!</definedName>
    <definedName name="T27?L2" localSheetId="0">#REF!</definedName>
    <definedName name="T27?L2" localSheetId="1">#REF!</definedName>
    <definedName name="T27?L2">#REF!</definedName>
    <definedName name="T27?L2.1">'[78]27'!$F$13:$S$13,'[78]27'!$C$13:$D$13</definedName>
    <definedName name="T27?L3" localSheetId="0">#REF!</definedName>
    <definedName name="T27?L3" localSheetId="1">#REF!</definedName>
    <definedName name="T27?L3">#REF!</definedName>
    <definedName name="T27?L4" localSheetId="0">#REF!</definedName>
    <definedName name="T27?L4" localSheetId="1">#REF!</definedName>
    <definedName name="T27?L4">#REF!</definedName>
    <definedName name="T27?L5" localSheetId="0">#REF!</definedName>
    <definedName name="T27?L5" localSheetId="1">#REF!</definedName>
    <definedName name="T27?L5">#REF!</definedName>
    <definedName name="T27?L5.3">'[78]27'!$F$20:$S$20,'[78]27'!$C$20:$D$20</definedName>
    <definedName name="T27?L5.3.x">'[78]27'!$F$22:$S$24,'[78]27'!$C$22:$D$24</definedName>
    <definedName name="T27?L6" localSheetId="0">#REF!</definedName>
    <definedName name="T27?L6" localSheetId="1">#REF!</definedName>
    <definedName name="T27?L6">#REF!</definedName>
    <definedName name="T27?L7">'[78]27'!$F$27:$S$27,'[78]27'!$C$27:$D$27</definedName>
    <definedName name="T27?L7.1">'[78]27'!$F$29:$S$29,'[78]27'!$C$29:$D$29</definedName>
    <definedName name="T27?L7.2">'[78]27'!$F$30:$S$30,'[78]27'!$C$30:$D$30</definedName>
    <definedName name="T27?L7.3">'[78]27'!$F$31:$S$31,'[78]27'!$C$31:$D$31</definedName>
    <definedName name="T27?L7.4">'[78]27'!$F$32:$S$32,'[78]27'!$C$32:$D$32</definedName>
    <definedName name="T27?L7.4.x">'[78]27'!$F$34:$S$36,'[78]27'!$C$34:$D$36</definedName>
    <definedName name="T27?L8">'[78]27'!$F$38:$S$38,'[78]27'!$C$38:$D$38</definedName>
    <definedName name="T27?Name" localSheetId="0">#REF!</definedName>
    <definedName name="T27?Name" localSheetId="1">#REF!</definedName>
    <definedName name="T27?Name">#REF!</definedName>
    <definedName name="T27?Table" localSheetId="0">#REF!</definedName>
    <definedName name="T27?Table" localSheetId="1">#REF!</definedName>
    <definedName name="T27?Table">#REF!</definedName>
    <definedName name="T27?Title" localSheetId="0">#REF!</definedName>
    <definedName name="T27?Title" localSheetId="1">#REF!</definedName>
    <definedName name="T27?Title">#REF!</definedName>
    <definedName name="T27?unit?ПРЦ">'[118]27'!$D$7:$H$7, '[118]27'!$I$6:$L$11</definedName>
    <definedName name="T27?unit?ТРУБ" localSheetId="0">#REF!</definedName>
    <definedName name="T27?unit?ТРУБ" localSheetId="1">#REF!</definedName>
    <definedName name="T27?unit?ТРУБ">#REF!</definedName>
    <definedName name="T27_Protect">'[113]27'!$L$7:$N$8,'[113]27'!$D$7:$I$8</definedName>
    <definedName name="T27_Protection" localSheetId="1">'[78]27'!$P$34:$S$36,'[78]27'!$B$22:$B$24,[0]!P1_T27_Protection,[0]!P2_T27_Protection,[0]!P3_T27_Protection</definedName>
    <definedName name="T27_Protection">'[78]27'!$P$34:$S$36,'[78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[0]!P6_T28?axis?R?ПЭ</definedName>
    <definedName name="T28?axis?R?ПЭ" localSheetId="1">[0]!P2_T28?axis?R?ПЭ,[0]!P3_T28?axis?R?ПЭ,[0]!P4_T28?axis?R?ПЭ,[0]!P5_T28?axis?R?ПЭ,'Прил2 расп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[0]!P6_T28?axis?R?ПЭ?</definedName>
    <definedName name="T28?axis?R?ПЭ?" localSheetId="1">[0]!P2_T28?axis?R?ПЭ?,[0]!P3_T28?axis?R?ПЭ?,[0]!P4_T28?axis?R?ПЭ?,[0]!P5_T28?axis?R?ПЭ?,'Прил2 расп'!P6_T28?axis?R?ПЭ?</definedName>
    <definedName name="T28?axis?R?ПЭ?">P2_T28?axis?R?ПЭ?,P3_T28?axis?R?ПЭ?,P4_T28?axis?R?ПЭ?,P5_T28?axis?R?ПЭ?,P6_T28?axis?R?ПЭ?</definedName>
    <definedName name="T28?axis?ПРД?БАЗ">'[113]28'!$I$6:$J$11,'[113]28'!$F$6:$G$11</definedName>
    <definedName name="T28?axis?ПРД?ПРЕД">'[113]28'!$K$6:$L$11,'[113]28'!$D$6:$E$11</definedName>
    <definedName name="T28?axis?ПРД?РЕГ" localSheetId="0">#REF!</definedName>
    <definedName name="T28?axis?ПРД?РЕГ" localSheetId="1">#REF!</definedName>
    <definedName name="T28?axis?ПРД?РЕГ">#REF!</definedName>
    <definedName name="T28?axis?ПФ?NA" localSheetId="0">#REF!</definedName>
    <definedName name="T28?axis?ПФ?NA" localSheetId="1">#REF!</definedName>
    <definedName name="T28?axis?ПФ?NA">#REF!</definedName>
    <definedName name="T28?axis?ПФ?ПЛАН">'[113]28'!$I$6:$I$11,'[113]28'!$D$6:$D$11,'[113]28'!$K$6:$K$11,'[113]28'!$F$6:$F$11</definedName>
    <definedName name="T28?axis?ПФ?ФАКТ">'[113]28'!$J$6:$J$11,'[113]28'!$E$6:$E$11,'[113]28'!$L$6:$L$11,'[113]28'!$G$6:$G$11</definedName>
    <definedName name="T28?Data" localSheetId="0">#REF!</definedName>
    <definedName name="T28?Data" localSheetId="1">#REF!</definedName>
    <definedName name="T28?Data">#REF!</definedName>
    <definedName name="T28?item_ext?ВСЕГО">'[78]28'!$I$8:$I$292,'[78]28'!$F$8:$F$292</definedName>
    <definedName name="T28?item_ext?РОСТ" localSheetId="0">#REF!</definedName>
    <definedName name="T28?item_ext?РОСТ" localSheetId="1">#REF!</definedName>
    <definedName name="T28?item_ext?РОСТ">#REF!</definedName>
    <definedName name="T28?item_ext?ТЭ">'[78]28'!$E$8:$E$292,'[78]28'!$H$8:$H$292</definedName>
    <definedName name="T28?item_ext?ЭЭ">'[78]28'!$D$8:$D$292,'[78]28'!$G$8:$G$292</definedName>
    <definedName name="T28?L1" localSheetId="0">#REF!</definedName>
    <definedName name="T28?L1" localSheetId="1">#REF!</definedName>
    <definedName name="T28?L1">#REF!</definedName>
    <definedName name="T28?L1.1.x">'[78]28'!$D$16:$I$18,'[78]28'!$D$11:$I$13</definedName>
    <definedName name="T28?L10.1.x">'[78]28'!$D$250:$I$252,'[78]28'!$D$245:$I$247</definedName>
    <definedName name="T28?L11.1.x">'[78]28'!$D$276:$I$278,'[78]28'!$D$271:$I$273</definedName>
    <definedName name="T28?L2" localSheetId="0">#REF!</definedName>
    <definedName name="T28?L2" localSheetId="1">#REF!</definedName>
    <definedName name="T28?L2">#REF!</definedName>
    <definedName name="T28?L2.1.x">'[78]28'!$D$42:$I$44,'[78]28'!$D$37:$I$39</definedName>
    <definedName name="T28?L3" localSheetId="0">#REF!</definedName>
    <definedName name="T28?L3" localSheetId="1">#REF!</definedName>
    <definedName name="T28?L3">#REF!</definedName>
    <definedName name="T28?L3.1.x">'[78]28'!$D$68:$I$70,'[78]28'!$D$63:$I$65</definedName>
    <definedName name="T28?L4" localSheetId="0">#REF!</definedName>
    <definedName name="T28?L4" localSheetId="1">#REF!</definedName>
    <definedName name="T28?L4">#REF!</definedName>
    <definedName name="T28?L4.1.x">'[78]28'!$D$94:$I$96,'[78]28'!$D$89:$I$91</definedName>
    <definedName name="T28?L5" localSheetId="0">#REF!</definedName>
    <definedName name="T28?L5" localSheetId="1">#REF!</definedName>
    <definedName name="T28?L5">#REF!</definedName>
    <definedName name="T28?L5.1.x">'[78]28'!$D$120:$I$122,'[78]28'!$D$115:$I$117</definedName>
    <definedName name="T28?L6" localSheetId="0">#REF!</definedName>
    <definedName name="T28?L6" localSheetId="1">#REF!</definedName>
    <definedName name="T28?L6">#REF!</definedName>
    <definedName name="T28?L6.1.x">'[78]28'!$D$146:$I$148,'[78]28'!$D$141:$I$143</definedName>
    <definedName name="T28?L7.1.x">'[78]28'!$D$172:$I$174,'[78]28'!$D$167:$I$169</definedName>
    <definedName name="T28?L8.1.x">'[78]28'!$D$198:$I$200,'[78]28'!$D$193:$I$195</definedName>
    <definedName name="T28?L9.1.x">'[78]28'!$D$224:$I$226,'[78]28'!$D$219:$I$221</definedName>
    <definedName name="T28?Name" localSheetId="0">#REF!</definedName>
    <definedName name="T28?Name" localSheetId="1">#REF!</definedName>
    <definedName name="T28?Name">#REF!</definedName>
    <definedName name="T28?Table" localSheetId="0">#REF!</definedName>
    <definedName name="T28?Table" localSheetId="1">#REF!</definedName>
    <definedName name="T28?Table">#REF!</definedName>
    <definedName name="T28?Title" localSheetId="0">#REF!</definedName>
    <definedName name="T28?Title" localSheetId="1">#REF!</definedName>
    <definedName name="T28?Title">#REF!</definedName>
    <definedName name="T28?unit?ГКАЛЧ">'[78]28'!$H$164:$H$187,'[78]28'!$E$164:$E$187</definedName>
    <definedName name="T28?unit?МКВТЧ">'[78]28'!$G$190:$G$213,'[78]28'!$D$190:$D$213</definedName>
    <definedName name="T28?unit?ПРЦ">'[113]28'!$D$7:$H$7,'[113]28'!$I$6:$L$11</definedName>
    <definedName name="T28?unit?РУБ.ГКАЛ">'[78]28'!$E$216:$E$239,'[78]28'!$E$268:$E$292,'[78]28'!$H$268:$H$292,'[78]28'!$H$216:$H$239</definedName>
    <definedName name="T28?unit?РУБ.ГКАЛЧ.МЕС">'[78]28'!$H$242:$H$265,'[78]28'!$E$242:$E$265</definedName>
    <definedName name="T28?unit?РУБ.ТКВТ.МЕС">'[78]28'!$G$242:$G$265,'[78]28'!$D$242:$D$265</definedName>
    <definedName name="T28?unit?РУБ.ТКВТЧ">'[78]28'!$G$216:$G$239,'[78]28'!$D$268:$D$292,'[78]28'!$G$268:$G$292,'[78]28'!$D$216:$D$239</definedName>
    <definedName name="T28?unit?ТГКАЛ">'[78]28'!$H$190:$H$213,'[78]28'!$E$190:$E$213</definedName>
    <definedName name="T28?unit?ТКВТ">'[78]28'!$G$164:$G$187,'[78]28'!$D$164:$D$187</definedName>
    <definedName name="T28?unit?ТРУБ">'[113]28'!$D$6:$H$6,'[113]28'!$D$8:$H$11</definedName>
    <definedName name="T28_Copy" localSheetId="0">'[144]другие из прибыли'!#REF!</definedName>
    <definedName name="T28_Copy" localSheetId="1">'[144]другие из прибыли'!#REF!</definedName>
    <definedName name="T28_Copy">'[144]другие из прибыли'!#REF!</definedName>
    <definedName name="T28_Protect">'[113]28'!$D$9:$H$9,'[113]28'!$D$11:$H$11,'[113]28'!$D$6:$H$7</definedName>
    <definedName name="T28_Protection" localSheetId="0">[0]!P9_T28_Protection,[0]!P10_T28_Protection,[0]!P11_T28_Protection,'прил 1ПП расп'!P12_T28_Protection</definedName>
    <definedName name="T28_Protection" localSheetId="1">[0]!P9_T28_Protection,[0]!P10_T28_Protection,[0]!P11_T28_Protection,'Прил2 расп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 localSheetId="1">#REF!</definedName>
    <definedName name="T29?axis?R?ВРАС">#REF!</definedName>
    <definedName name="T29?axis?R?ВРАС?" localSheetId="0">#REF!</definedName>
    <definedName name="T29?axis?R?ВРАС?" localSheetId="1">#REF!</definedName>
    <definedName name="T29?axis?R?ВРАС?">#REF!</definedName>
    <definedName name="T29?axis?ПРД?БАЗ">'[113]29'!$I$6:$J$15,'[113]29'!$F$6:$G$15</definedName>
    <definedName name="T29?axis?ПРД?ПРЕД">'[113]29'!$K$6:$L$15,'[113]29'!$D$6:$E$15</definedName>
    <definedName name="T29?axis?ПРД?РЕГ" localSheetId="0">#REF!</definedName>
    <definedName name="T29?axis?ПРД?РЕГ" localSheetId="1">#REF!</definedName>
    <definedName name="T29?axis?ПРД?РЕГ">#REF!</definedName>
    <definedName name="T29?axis?ПФ?NA" localSheetId="0">#REF!</definedName>
    <definedName name="T29?axis?ПФ?NA" localSheetId="1">#REF!</definedName>
    <definedName name="T29?axis?ПФ?NA">#REF!</definedName>
    <definedName name="T29?axis?ПФ?ПЛАН">'[113]29'!$I$6:$I$15,'[113]29'!$D$6:$D$15,'[113]29'!$K$6:$K$15,'[113]29'!$F$6:$F$15</definedName>
    <definedName name="T29?axis?ПФ?ФАКТ">'[113]29'!$J$6:$J$15,'[113]29'!$E$6:$E$15,'[113]29'!$L$6:$L$15,'[113]29'!$G$6:$G$15</definedName>
    <definedName name="T29?Data">'[113]29'!$D$15:$L$15,'[113]29'!$D$7:$L$13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item_ext?РОСТ" localSheetId="0">#REF!</definedName>
    <definedName name="T29?item_ext?РОСТ" localSheetId="1">#REF!</definedName>
    <definedName name="T29?item_ext?РОСТ">#REF!</definedName>
    <definedName name="T29?L1" localSheetId="0">#REF!</definedName>
    <definedName name="T29?L1" localSheetId="1">#REF!</definedName>
    <definedName name="T29?L1">#REF!</definedName>
    <definedName name="T29?L1.1" localSheetId="0">#REF!</definedName>
    <definedName name="T29?L1.1" localSheetId="1">#REF!</definedName>
    <definedName name="T29?L1.1">#REF!</definedName>
    <definedName name="T29?L10" localSheetId="0">P1_T29?L10</definedName>
    <definedName name="T29?L10" localSheetId="1">P1_T29?L10</definedName>
    <definedName name="T29?L10">P1_T29?L10</definedName>
    <definedName name="T29?Name" localSheetId="0">#REF!</definedName>
    <definedName name="T29?Name" localSheetId="1">#REF!</definedName>
    <definedName name="T29?Name">#REF!</definedName>
    <definedName name="T29?Table" localSheetId="0">#REF!</definedName>
    <definedName name="T29?Table" localSheetId="1">#REF!</definedName>
    <definedName name="T29?Table">#REF!</definedName>
    <definedName name="T29?Title" localSheetId="0">#REF!</definedName>
    <definedName name="T29?Title" localSheetId="1">#REF!</definedName>
    <definedName name="T29?Title">#REF!</definedName>
    <definedName name="T29?unit?ПРЦ" localSheetId="0">#REF!</definedName>
    <definedName name="T29?unit?ПРЦ" localSheetId="1">#REF!</definedName>
    <definedName name="T29?unit?ПРЦ">#REF!</definedName>
    <definedName name="T29?unit?ТРУБ" localSheetId="0">#REF!</definedName>
    <definedName name="T29?unit?ТРУБ" localSheetId="1">#REF!</definedName>
    <definedName name="T29?unit?ТРУБ">#REF!</definedName>
    <definedName name="T29_Copy" localSheetId="0">[144]выпадающие!#REF!</definedName>
    <definedName name="T29_Copy" localSheetId="1">[144]выпадающие!#REF!</definedName>
    <definedName name="T29_Copy">[144]выпадающие!#REF!</definedName>
    <definedName name="T29_Protect">'[113]29'!$D$7:$L$13,'[113]29'!$B$7:$B$13</definedName>
    <definedName name="T3?axis?C?ПЭ">'[113]3'!$J$6:$L$8,'[113]3'!$N$6:$P$8,'[113]3'!$F$6:$H$8</definedName>
    <definedName name="T3?axis?C?ПЭ?">'[113]3'!$J$5:$L$5,'[113]3'!$F$5:$H$5,'[113]3'!$N$5:$P$5</definedName>
    <definedName name="T3?axis?ПРД?БАЗ">'[113]3'!$F$6:$L$8,'[113]3'!$R$6:$S$8</definedName>
    <definedName name="T3?axis?ПРД?ПРЕД">'[113]3'!$T$6:$U$8,'[113]3'!$D$6:$E$8</definedName>
    <definedName name="T3?axis?ПРД?РЕГ" localSheetId="0">#REF!</definedName>
    <definedName name="T3?axis?ПРД?РЕГ" localSheetId="1">#REF!</definedName>
    <definedName name="T3?axis?ПРД?РЕГ">#REF!</definedName>
    <definedName name="T3?axis?ПФ?ПЛАН">'[113]3'!$R$6:$R$8,'[113]3'!$T$6:$T$8,'[113]3'!$D$6:$D$8,'[113]3'!$F$6:$H$8</definedName>
    <definedName name="T3?axis?ПФ?ФАКТ">'[113]3'!$S$6:$S$8,'[113]3'!$U$6:$U$8,'[113]3'!$E$6:$E$8,'[113]3'!$J$6:$L$8</definedName>
    <definedName name="T3?Data">'[113]3'!$J$6:$L$8,'[113]3'!$N$6:$P$8,'[113]3'!$R$6:$U$8,'[113]3'!$D$6:$H$8</definedName>
    <definedName name="T3?item_ext?РОСТ" localSheetId="0">#REF!</definedName>
    <definedName name="T3?item_ext?РОСТ" localSheetId="1">#REF!</definedName>
    <definedName name="T3?item_ext?РОСТ">#REF!</definedName>
    <definedName name="T3?L1" localSheetId="0">#REF!</definedName>
    <definedName name="T3?L1" localSheetId="1">#REF!</definedName>
    <definedName name="T3?L1">#REF!</definedName>
    <definedName name="T3?L1.1" localSheetId="0">#REF!</definedName>
    <definedName name="T3?L1.1" localSheetId="1">#REF!</definedName>
    <definedName name="T3?L1.1">#REF!</definedName>
    <definedName name="T3?L10" localSheetId="0">#REF!</definedName>
    <definedName name="T3?L10" localSheetId="1">#REF!</definedName>
    <definedName name="T3?L10">#REF!</definedName>
    <definedName name="T3?L11" localSheetId="0">#REF!</definedName>
    <definedName name="T3?L11" localSheetId="1">#REF!</definedName>
    <definedName name="T3?L11">#REF!</definedName>
    <definedName name="T3?L12" localSheetId="0">#REF!</definedName>
    <definedName name="T3?L12" localSheetId="1">#REF!</definedName>
    <definedName name="T3?L12">#REF!</definedName>
    <definedName name="T3?L2" localSheetId="0">#REF!</definedName>
    <definedName name="T3?L2" localSheetId="1">#REF!</definedName>
    <definedName name="T3?L2">#REF!</definedName>
    <definedName name="T3?L2.1" localSheetId="0">#REF!</definedName>
    <definedName name="T3?L2.1" localSheetId="1">#REF!</definedName>
    <definedName name="T3?L2.1">#REF!</definedName>
    <definedName name="T3?L3" localSheetId="0">#REF!</definedName>
    <definedName name="T3?L3" localSheetId="1">#REF!</definedName>
    <definedName name="T3?L3">#REF!</definedName>
    <definedName name="T3?L3.1" localSheetId="0">#REF!</definedName>
    <definedName name="T3?L3.1" localSheetId="1">#REF!</definedName>
    <definedName name="T3?L3.1">#REF!</definedName>
    <definedName name="T3?L4" localSheetId="0">#REF!</definedName>
    <definedName name="T3?L4" localSheetId="1">#REF!</definedName>
    <definedName name="T3?L4">#REF!</definedName>
    <definedName name="T3?L5" localSheetId="0">#REF!</definedName>
    <definedName name="T3?L5" localSheetId="1">#REF!</definedName>
    <definedName name="T3?L5">#REF!</definedName>
    <definedName name="T3?L6" localSheetId="0">#REF!</definedName>
    <definedName name="T3?L6" localSheetId="1">#REF!</definedName>
    <definedName name="T3?L6">#REF!</definedName>
    <definedName name="T3?L7" localSheetId="0">#REF!</definedName>
    <definedName name="T3?L7" localSheetId="1">#REF!</definedName>
    <definedName name="T3?L7">#REF!</definedName>
    <definedName name="T3?L8" localSheetId="0">#REF!</definedName>
    <definedName name="T3?L8" localSheetId="1">#REF!</definedName>
    <definedName name="T3?L8">#REF!</definedName>
    <definedName name="T3?L9" localSheetId="0">#REF!</definedName>
    <definedName name="T3?L9" localSheetId="1">#REF!</definedName>
    <definedName name="T3?L9">#REF!</definedName>
    <definedName name="T3?Name" localSheetId="0">#REF!</definedName>
    <definedName name="T3?Name" localSheetId="1">#REF!</definedName>
    <definedName name="T3?Name">#REF!</definedName>
    <definedName name="T3?Table" localSheetId="0">#REF!</definedName>
    <definedName name="T3?Table" localSheetId="1">#REF!</definedName>
    <definedName name="T3?Table">#REF!</definedName>
    <definedName name="T3?Title" localSheetId="0">#REF!</definedName>
    <definedName name="T3?Title" localSheetId="1">#REF!</definedName>
    <definedName name="T3?Title">#REF!</definedName>
    <definedName name="T3?unit?Г.КВТЧ" localSheetId="0">#REF!</definedName>
    <definedName name="T3?unit?Г.КВТЧ" localSheetId="1">#REF!</definedName>
    <definedName name="T3?unit?Г.КВТЧ">#REF!</definedName>
    <definedName name="T3?unit?КГ.ГКАЛ">'[118]3'!$D$13:$H$13,   '[118]3'!$D$16:$H$16</definedName>
    <definedName name="T3?unit?МКВТЧ" localSheetId="0">#REF!</definedName>
    <definedName name="T3?unit?МКВТЧ" localSheetId="1">#REF!</definedName>
    <definedName name="T3?unit?МКВТЧ">#REF!</definedName>
    <definedName name="T3?unit?ПРЦ">'[118]3'!$D$20:$H$20,   '[118]3'!$I$6:$L$20</definedName>
    <definedName name="T3?unit?ТГКАЛ">'[118]3'!$D$12:$H$12,   '[118]3'!$D$15:$H$15</definedName>
    <definedName name="T3?unit?ТТУТ">'[118]3'!$D$10:$H$11,   '[118]3'!$D$14:$H$14,   '[118]3'!$D$17:$H$19</definedName>
    <definedName name="T3_Protect">'[113]3'!$K$7:$L$7,'[113]3'!$O$7:$P$7,'[113]3'!$D$7:$E$7,'[113]3'!$F$5:$H$5,'[113]3'!$J$5:$L$5,'[113]3'!$N$5:$P$5,'[113]3'!$G$7:$H$7</definedName>
    <definedName name="T30?axis?R?ВРАС" localSheetId="0">#REF!</definedName>
    <definedName name="T30?axis?R?ВРАС" localSheetId="1">#REF!</definedName>
    <definedName name="T30?axis?R?ВРАС">#REF!</definedName>
    <definedName name="T30?axis?R?ВРАС?" localSheetId="0">#REF!</definedName>
    <definedName name="T30?axis?R?ВРАС?" localSheetId="1">#REF!</definedName>
    <definedName name="T30?axis?R?ВРАС?">#REF!</definedName>
    <definedName name="T30?axis?ПРД?БАЗ" localSheetId="0">#REF!</definedName>
    <definedName name="T30?axis?ПРД?БАЗ" localSheetId="1">#REF!</definedName>
    <definedName name="T30?axis?ПРД?БАЗ">#REF!</definedName>
    <definedName name="T30?axis?ПРД?ПРЕД" localSheetId="0">#REF!</definedName>
    <definedName name="T30?axis?ПРД?ПРЕД" localSheetId="1">#REF!</definedName>
    <definedName name="T30?axis?ПРД?ПРЕД">#REF!</definedName>
    <definedName name="T30?axis?ПРД?РЕГ" localSheetId="0">#REF!</definedName>
    <definedName name="T30?axis?ПРД?РЕГ" localSheetId="1">#REF!</definedName>
    <definedName name="T30?axis?ПРД?РЕГ">#REF!</definedName>
    <definedName name="T30?axis?ПФ?NA" localSheetId="0">#REF!</definedName>
    <definedName name="T30?axis?ПФ?NA" localSheetId="1">#REF!</definedName>
    <definedName name="T30?axis?ПФ?NA">#REF!</definedName>
    <definedName name="T30?axis?ПФ?ПЛАН">'[113]30'!$F$5:$F$12,'[113]30'!$D$5:$D$12</definedName>
    <definedName name="T30?axis?ПФ?ФАКТ">'[113]30'!$G$5:$G$12,'[113]30'!$E$5:$E$12</definedName>
    <definedName name="T30?Data">'[113]30'!$D$12:$H$12,'[113]30'!$D$6:$H$10</definedName>
    <definedName name="T30?L1" localSheetId="0">#REF!</definedName>
    <definedName name="T30?L1" localSheetId="1">#REF!</definedName>
    <definedName name="T30?L1">#REF!</definedName>
    <definedName name="T30?L1.1" localSheetId="0">#REF!</definedName>
    <definedName name="T30?L1.1" localSheetId="1">#REF!</definedName>
    <definedName name="T30?L1.1">#REF!</definedName>
    <definedName name="T30?Name" localSheetId="0">#REF!</definedName>
    <definedName name="T30?Name" localSheetId="1">#REF!</definedName>
    <definedName name="T30?Name">#REF!</definedName>
    <definedName name="T30?Table" localSheetId="0">#REF!</definedName>
    <definedName name="T30?Table" localSheetId="1">#REF!</definedName>
    <definedName name="T30?Table">#REF!</definedName>
    <definedName name="T30?Title" localSheetId="0">#REF!</definedName>
    <definedName name="T30?Title" localSheetId="1">#REF!</definedName>
    <definedName name="T30?Title">#REF!</definedName>
    <definedName name="T30?unit?ТРУБ" localSheetId="0">#REF!</definedName>
    <definedName name="T30?unit?ТРУБ" localSheetId="1">#REF!</definedName>
    <definedName name="T30?unit?ТРУБ">#REF!</definedName>
    <definedName name="T30_Protect">'[113]30'!$D$6:$H$10,'[113]30'!$B$6:$B$10</definedName>
    <definedName name="T4.1?axis?C?НСРФ">[122]ЯНВ!$F$66:$K$111,[122]ЯНВ!$F$13:$K$57</definedName>
    <definedName name="T4.1?axis?C?СЕМ">[122]ЯНВ!$F$66:$K$111,[122]ЯНВ!$F$13:$K$57</definedName>
    <definedName name="T4.1?axis?R?ВТОП">'[118]4.1'!$E$5:$I$8, '[118]4.1'!$E$12:$I$15, '[118]4.1'!$E$18:$I$21</definedName>
    <definedName name="T4.1?axis?R?ВТОП?">'[118]4.1'!$C$5:$C$8, '[118]4.1'!$C$12:$C$15, '[118]4.1'!$C$18:$C$21</definedName>
    <definedName name="T4.1?axis?ПРД?БАЗ" localSheetId="0">#REF!</definedName>
    <definedName name="T4.1?axis?ПРД?БАЗ" localSheetId="1">#REF!</definedName>
    <definedName name="T4.1?axis?ПРД?БАЗ">#REF!</definedName>
    <definedName name="T4.1?axis?ПРД?ПРЕД" localSheetId="0">#REF!</definedName>
    <definedName name="T4.1?axis?ПРД?ПРЕД" localSheetId="1">#REF!</definedName>
    <definedName name="T4.1?axis?ПРД?ПРЕД">#REF!</definedName>
    <definedName name="T4.1?axis?ПРД?ПРЕД2" localSheetId="0">#REF!</definedName>
    <definedName name="T4.1?axis?ПРД?ПРЕД2" localSheetId="1">#REF!</definedName>
    <definedName name="T4.1?axis?ПРД?ПРЕД2">#REF!</definedName>
    <definedName name="T4.1?axis?ПРД?РЕГ" localSheetId="0">#REF!</definedName>
    <definedName name="T4.1?axis?ПРД?РЕГ" localSheetId="1">#REF!</definedName>
    <definedName name="T4.1?axis?ПРД?РЕГ">#REF!</definedName>
    <definedName name="T4.1?Data">[122]ЯНВ!$D$19:$K$33,[122]ЯНВ!$D$35:$K$43,[122]ЯНВ!$D$45:$K$51,[122]ЯНВ!$D$53:$K$53,[122]ЯНВ!$D$55:$K$57,[122]ЯНВ!$D$66:$K$66,[122]ЯНВ!$D$68:$K$73,[122]ЯНВ!$D$75:$K$82,[122]ЯНВ!$D$85:$K$88</definedName>
    <definedName name="T4.1?item_ext?СРПРЕД3" localSheetId="0">#REF!</definedName>
    <definedName name="T4.1?item_ext?СРПРЕД3" localSheetId="1">#REF!</definedName>
    <definedName name="T4.1?item_ext?СРПРЕД3">#REF!</definedName>
    <definedName name="T4.1?L1" localSheetId="0">#REF!</definedName>
    <definedName name="T4.1?L1" localSheetId="1">#REF!</definedName>
    <definedName name="T4.1?L1">#REF!</definedName>
    <definedName name="T4.1?L1.1" localSheetId="0">#REF!</definedName>
    <definedName name="T4.1?L1.1" localSheetId="1">#REF!</definedName>
    <definedName name="T4.1?L1.1">#REF!</definedName>
    <definedName name="T4.1?L1.2" localSheetId="0">#REF!</definedName>
    <definedName name="T4.1?L1.2" localSheetId="1">#REF!</definedName>
    <definedName name="T4.1?L1.2">#REF!</definedName>
    <definedName name="T4.1?L2" localSheetId="0">#REF!</definedName>
    <definedName name="T4.1?L2" localSheetId="1">#REF!</definedName>
    <definedName name="T4.1?L2">#REF!</definedName>
    <definedName name="T4.1?L3.1" localSheetId="0">#REF!</definedName>
    <definedName name="T4.1?L3.1" localSheetId="1">#REF!</definedName>
    <definedName name="T4.1?L3.1">#REF!</definedName>
    <definedName name="T4.1?Name" localSheetId="0">#REF!</definedName>
    <definedName name="T4.1?Name" localSheetId="1">#REF!</definedName>
    <definedName name="T4.1?Name">#REF!</definedName>
    <definedName name="T4.1?Table" localSheetId="0">#REF!</definedName>
    <definedName name="T4.1?Table" localSheetId="1">#REF!</definedName>
    <definedName name="T4.1?Table">#REF!</definedName>
    <definedName name="T4.1?Title" localSheetId="0">#REF!</definedName>
    <definedName name="T4.1?Title" localSheetId="1">#REF!</definedName>
    <definedName name="T4.1?Title">#REF!</definedName>
    <definedName name="T4.1?unit?Г.КВТЧ">[122]ЯНВ!$D$108:$K$110,[122]ЯНВ!$D$48:$K$50</definedName>
    <definedName name="T4.1?unit?КГ.ГКАЛ">[122]ЯНВ!$D$111:$K$111,[122]ЯНВ!$D$51:$K$51</definedName>
    <definedName name="T4.1?unit?МКВТЧ">[122]ЯНВ!$D$29:$K$30,[122]ЯНВ!$D$33:$K$33,[122]ЯНВ!$D$35:$K$38,[122]ЯНВ!$D$23:$K$25,[122]ЯНВ!$D$66:$K$66,[122]ЯНВ!$D$68:$K$73,[122]ЯНВ!$D$75:$K$79,[122]ЯНВ!$D$27:$K$27</definedName>
    <definedName name="T4.1?unit?МРУБ">[122]ЯНВ!$D$100:$K$101,[122]ЯНВ!$D$103:$K$107,[122]ЯНВ!$D$98:$K$98</definedName>
    <definedName name="T4.1?unit?ПРЦ">[122]ЯНВ!$D$31:$K$31,[122]ЯНВ!$D$41:$K$41,[122]ЯНВ!$D$26:$K$26</definedName>
    <definedName name="T4.1?unit?РУБ.МВТЧ">[122]ЯНВ!$D$85:$K$88,[122]ЯНВ!$D$90:$K$96,[122]ЯНВ!$D$45:$K$46</definedName>
    <definedName name="T4.1?unit?ТГКАЛ">[122]ЯНВ!$D$39:$K$40,[122]ЯНВ!$D$80:$K$82,[122]ЯНВ!$D$43:$K$43</definedName>
    <definedName name="T4.1?unit?ТТУТ" localSheetId="0">#REF!</definedName>
    <definedName name="T4.1?unit?ТТУТ" localSheetId="1">#REF!</definedName>
    <definedName name="T4.1?unit?ТТУТ">#REF!</definedName>
    <definedName name="T4.10?axis?C?НСРФ">[122]ОКТ!$F$66:$K$111,[122]ОКТ!$F$13:$K$55</definedName>
    <definedName name="T4.10?axis?C?СЕМ">[122]ОКТ!$F$66:$K$111,[122]ОКТ!$F$13:$K$55</definedName>
    <definedName name="T4.10?Data">[122]ОКТ!$D$19:$K$32,[122]ОКТ!$D$34:$K$41,[122]ОКТ!$D$43:$K$49,[122]ОКТ!$D$51:$K$51,[122]ОКТ!$D$53:$K$55,[122]ОКТ!$D$66:$K$66,[122]ОКТ!$D$68:$K$73,[122]ОКТ!$D$75:$K$82,[122]ОКТ!$D$85:$K$88</definedName>
    <definedName name="T4.10?M8.4" localSheetId="0">[122]ОКТ!#REF!</definedName>
    <definedName name="T4.10?M8.4" localSheetId="1">[122]ОКТ!#REF!</definedName>
    <definedName name="T4.10?M8.4">[122]ОКТ!#REF!</definedName>
    <definedName name="T4.10?unit?Г.КВТЧ">[122]ОКТ!$D$108:$K$110,[122]ОКТ!$D$46:$K$48</definedName>
    <definedName name="T4.10?unit?КГ.ГКАЛ">[122]ОКТ!$D$111:$K$111,[122]ОКТ!$D$49:$K$49</definedName>
    <definedName name="T4.10?unit?МКВТЧ">[122]ОКТ!$D$29:$K$30,[122]ОКТ!$D$32:$K$32,[122]ОКТ!$D$34:$K$37,[122]ОКТ!$D$23:$K$25,[122]ОКТ!$D$66:$K$66,[122]ОКТ!$D$68:$K$73,[122]ОКТ!$D$75:$K$79,[122]ОКТ!$D$27:$K$27</definedName>
    <definedName name="T4.10?unit?МРУБ">[122]ОКТ!$D$100:$K$101,[122]ОКТ!$D$103:$K$107,[122]ОКТ!$D$98:$K$98</definedName>
    <definedName name="T4.10?unit?ПРЦ">[122]ОКТ!$D$31:$K$31,[122]ОКТ!$D$40:$K$40,[122]ОКТ!$D$26:$K$26</definedName>
    <definedName name="T4.10?unit?РУБ.МВТЧ">[122]ОКТ!$D$85:$K$88,[122]ОКТ!$D$90:$K$96,[122]ОКТ!$D$43:$K$44</definedName>
    <definedName name="T4.10?unit?ТГКАЛ">[122]ОКТ!$D$38:$K$39,[122]ОКТ!$D$80:$K$82,[122]ОКТ!$D$41:$K$41</definedName>
    <definedName name="T4.11?axis?C?НСРФ">[122]НОЯ!$F$66:$K$111,[122]НОЯ!$F$13:$K$55</definedName>
    <definedName name="T4.11?axis?C?СЕМ">[122]НОЯ!$F$66:$K$111,[122]НОЯ!$F$13:$K$55</definedName>
    <definedName name="T4.11?Data">[122]НОЯ!$D$19:$K$32,[122]НОЯ!$D$34:$K$41,[122]НОЯ!$D$43:$K$49,[122]НОЯ!$D$51:$K$51,[122]НОЯ!$D$53:$K$55,[122]НОЯ!$D$66:$K$66,[122]НОЯ!$D$68:$K$73,[122]НОЯ!$D$75:$K$82,[122]НОЯ!$D$85:$K$88</definedName>
    <definedName name="T4.11?unit?Г.КВТЧ">[122]НОЯ!$D$108:$K$110,[122]НОЯ!$D$46:$K$48</definedName>
    <definedName name="T4.11?unit?КГ.ГКАЛ">[122]НОЯ!$D$111:$K$111,[122]НОЯ!$D$49:$K$49</definedName>
    <definedName name="T4.11?unit?МКВТЧ">[122]НОЯ!$D$29:$K$30,[122]НОЯ!$D$32:$K$32,[122]НОЯ!$D$34:$K$37,[122]НОЯ!$D$23:$K$25,[122]НОЯ!$D$66:$K$66,[122]НОЯ!$D$68:$K$73,[122]НОЯ!$D$75:$K$79,[122]НОЯ!$D$27:$K$27</definedName>
    <definedName name="T4.11?unit?МРУБ">[122]НОЯ!$D$100:$K$101,[122]НОЯ!$D$103:$K$107,[122]НОЯ!$D$98:$K$98</definedName>
    <definedName name="T4.11?unit?ПРЦ">[122]НОЯ!$D$31:$K$31,[122]НОЯ!$D$40:$K$40,[122]НОЯ!$D$26:$K$26</definedName>
    <definedName name="T4.11?unit?РУБ.МВТЧ">[122]НОЯ!$D$85:$K$88,[122]НОЯ!$D$90:$K$96,[122]НОЯ!$D$43:$K$44</definedName>
    <definedName name="T4.11?unit?ТГКАЛ">[122]НОЯ!$D$38:$K$39,[122]НОЯ!$D$80:$K$82,[122]НОЯ!$D$41:$K$41</definedName>
    <definedName name="T4.12?axis?C?НСРФ">[122]ДЕК!$F$66:$K$111,[122]ДЕК!$F$13:$K$55</definedName>
    <definedName name="T4.12?axis?C?СЕМ">[122]ДЕК!$F$66:$K$111,[122]ДЕК!$F$13:$K$55</definedName>
    <definedName name="T4.12?Data">[122]ДЕК!$D$19:$K$32,[122]ДЕК!$D$34:$K$41,[122]ДЕК!$D$43:$K$49,[122]ДЕК!$D$51:$K$51,[122]ДЕК!$D$53:$K$55,[122]ДЕК!$D$66:$K$66,[122]ДЕК!$D$68:$K$73,[122]ДЕК!$D$75:$K$82,[122]ДЕК!$D$85:$K$88</definedName>
    <definedName name="T4.12?unit?Г.КВТЧ">[122]ДЕК!$D$108:$K$110,[122]ДЕК!$D$46:$K$48</definedName>
    <definedName name="T4.12?unit?КГ.ГКАЛ">[122]ДЕК!$D$111:$K$111,[122]ДЕК!$D$49:$K$49</definedName>
    <definedName name="T4.12?unit?МКВТЧ">[122]ДЕК!$D$29:$K$30,[122]ДЕК!$D$32:$K$32,[122]ДЕК!$D$34:$K$37,[122]ДЕК!$D$23:$K$25,[122]ДЕК!$D$66:$K$66,[122]ДЕК!$D$68:$K$73,[122]ДЕК!$D$75:$K$79,[122]ДЕК!$D$27:$K$27</definedName>
    <definedName name="T4.12?unit?МРУБ">[122]ДЕК!$D$100:$K$101,[122]ДЕК!$D$103:$K$107,[122]ДЕК!$D$98:$K$98</definedName>
    <definedName name="T4.12?unit?ПРЦ">[122]ДЕК!$D$31:$K$31,[122]ДЕК!$D$40:$K$40,[122]ДЕК!$D$26:$K$26</definedName>
    <definedName name="T4.12?unit?РУБ.МВТЧ">[122]ДЕК!$D$85:$K$88,[122]ДЕК!$D$90:$K$96,[122]ДЕК!$D$43:$K$44</definedName>
    <definedName name="T4.12?unit?ТГКАЛ">[122]ДЕК!$D$38:$K$39,[122]ДЕК!$D$80:$K$82,[122]ДЕК!$D$41:$K$41</definedName>
    <definedName name="T4.2?axis?C?НСРФ">[122]ФЕВ!$F$66:$K$111,[122]ФЕВ!$F$13:$K$57</definedName>
    <definedName name="T4.2?axis?C?СЕМ">[122]ФЕВ!$F$66:$K$111,[122]ФЕВ!$F$13:$K$57</definedName>
    <definedName name="T4.2?Data">[122]ФЕВ!$D$19:$K$33,[122]ФЕВ!$D$35:$K$42,[122]ФЕВ!$D$45:$K$51,[122]ФЕВ!$D$53:$K$53,[122]ФЕВ!$D$55:$K$57,[122]ФЕВ!$D$66:$K$66,[122]ФЕВ!$D$68:$K$73,[122]ФЕВ!$D$75:$K$82,[122]ФЕВ!$D$85:$K$88</definedName>
    <definedName name="T4.2?L11" localSheetId="0">[122]ФЕВ!#REF!</definedName>
    <definedName name="T4.2?L11" localSheetId="1">[122]ФЕВ!#REF!</definedName>
    <definedName name="T4.2?L11">[122]ФЕВ!#REF!</definedName>
    <definedName name="T4.2?unit?Г.КВТЧ">[122]ФЕВ!$D$108:$K$110,[122]ФЕВ!$D$48:$K$50</definedName>
    <definedName name="T4.2?unit?КГ.ГКАЛ">[122]ФЕВ!$D$111:$K$111,[122]ФЕВ!$D$51:$K$51</definedName>
    <definedName name="T4.2?unit?МКВТЧ">[122]ФЕВ!$D$30:$K$31,[122]ФЕВ!$D$33:$K$33,[122]ФЕВ!$D$35:$K$38,[122]ФЕВ!$D$24:$K$26,[122]ФЕВ!$D$66:$K$66,[122]ФЕВ!$D$68:$K$73,[122]ФЕВ!$D$75:$K$79,[122]ФЕВ!$D$28:$K$28</definedName>
    <definedName name="T4.2?unit?МРУБ">[122]ФЕВ!$D$100:$K$101,[122]ФЕВ!$D$103:$K$107,[122]ФЕВ!$D$98:$K$98</definedName>
    <definedName name="T4.2?unit?ПРЦ">[122]ФЕВ!$D$32:$K$32,[122]ФЕВ!$D$41:$K$41,[122]ФЕВ!$D$27:$K$27</definedName>
    <definedName name="T4.2?unit?РУБ.МВТЧ">[122]ФЕВ!$D$85:$K$88,[122]ФЕВ!$D$90:$K$96,[122]ФЕВ!$D$45:$K$46</definedName>
    <definedName name="T4.2?unit?ТГКАЛ">[122]ФЕВ!$D$39:$K$40,[122]ФЕВ!$D$80:$K$82,[122]ФЕВ!$D$42:$K$42</definedName>
    <definedName name="T4.3?axis?C?НСРФ">[122]МАР!$F$66:$K$111,[122]МАР!$F$13:$K$55</definedName>
    <definedName name="T4.3?axis?C?СЕМ">[122]МАР!$F$66:$K$111,[122]МАР!$F$13:$K$55</definedName>
    <definedName name="T4.3?Data">[122]МАР!$D$19:$K$32,[122]МАР!$D$34:$K$41,[122]МАР!$D$43:$K$49,[122]МАР!$D$51:$K$51,[122]МАР!$D$53:$K$55,[122]МАР!$D$66:$K$66,[122]МАР!$D$68:$K$73,[122]МАР!$D$75:$K$82,[122]МАР!$D$85:$K$88</definedName>
    <definedName name="T4.3?unit?Г.КВТЧ">[122]МАР!$D$108:$K$110,[122]МАР!$D$46:$K$48</definedName>
    <definedName name="T4.3?unit?КГ.ГКАЛ">[122]МАР!$D$111:$K$111,[122]МАР!$D$49:$K$49</definedName>
    <definedName name="T4.3?unit?МКВТЧ">[122]МАР!$D$29:$K$30,[122]МАР!$D$32:$K$32,[122]МАР!$D$34:$K$37,[122]МАР!$D$23:$K$25,[122]МАР!$D$66:$K$66,[122]МАР!$D$68:$K$73,[122]МАР!$D$75:$K$79,[122]МАР!$D$27:$K$27</definedName>
    <definedName name="T4.3?unit?МРУБ">[122]МАР!$D$100:$K$101,[122]МАР!$D$103:$K$107,[122]МАР!$D$98:$K$98</definedName>
    <definedName name="T4.3?unit?ПРЦ">[122]МАР!$D$31:$K$31,[122]МАР!$D$40:$K$40,[122]МАР!$D$26:$K$26</definedName>
    <definedName name="T4.3?unit?РУБ.МВТЧ">[122]МАР!$D$85:$K$88,[122]МАР!$D$90:$K$96,[122]МАР!$D$43:$K$44</definedName>
    <definedName name="T4.3?unit?ТГКАЛ">[122]МАР!$D$38:$K$39,[122]МАР!$D$80:$K$82,[122]МАР!$D$41:$K$41</definedName>
    <definedName name="T4.4?axis?C?НСРФ">[122]АПР!$F$66:$K$111,[122]АПР!$F$13:$K$55</definedName>
    <definedName name="T4.4?axis?C?СЕМ">[122]АПР!$F$66:$K$111,[122]АПР!$F$13:$K$55</definedName>
    <definedName name="T4.4?Data">[122]АПР!$D$19:$K$32,[122]АПР!$D$34:$K$41,[122]АПР!$D$43:$K$49,[122]АПР!$D$51:$K$51,[122]АПР!$D$53:$K$55,[122]АПР!$D$66:$K$66,[122]АПР!$D$68:$K$73,[122]АПР!$D$75:$K$82,[122]АПР!$D$85:$K$88</definedName>
    <definedName name="T4.4?unit?Г.КВТЧ">[122]АПР!$D$108:$K$110,[122]АПР!$D$46:$K$48</definedName>
    <definedName name="T4.4?unit?КГ.ГКАЛ">[122]АПР!$D$111:$K$111,[122]АПР!$D$49:$K$49</definedName>
    <definedName name="T4.4?unit?МКВТЧ">[122]АПР!$D$29:$K$30,[122]АПР!$D$32:$K$32,[122]АПР!$D$34:$K$37,[122]АПР!$D$23:$K$25,[122]АПР!$D$66:$K$66,[122]АПР!$D$68:$K$73,[122]АПР!$D$75:$K$79,[122]АПР!$D$27:$K$27</definedName>
    <definedName name="T4.4?unit?МРУБ">[122]АПР!$D$100:$K$101,[122]АПР!$D$103:$K$107,[122]АПР!$D$98:$K$98</definedName>
    <definedName name="T4.4?unit?ПРЦ">[122]АПР!$D$31:$K$31,[122]АПР!$D$40:$K$40,[122]АПР!$D$26:$K$26</definedName>
    <definedName name="T4.4?unit?РУБ.МВТЧ">[122]АПР!$D$85:$K$88,[122]АПР!$D$90:$K$96,[122]АПР!$D$43:$K$44</definedName>
    <definedName name="T4.4?unit?ТГКАЛ">[122]АПР!$D$38:$K$39,[122]АПР!$D$80:$K$82,[122]АПР!$D$41:$K$41</definedName>
    <definedName name="T4.5?axis?C?НСРФ">[122]МАЙ!$F$66:$K$111,[122]МАЙ!$F$13:$K$55</definedName>
    <definedName name="T4.5?axis?C?СЕМ">[122]МАЙ!$F$66:$K$111,[122]МАЙ!$F$13:$K$55</definedName>
    <definedName name="T4.5?Data">[122]МАЙ!$D$19:$K$32,[122]МАЙ!$D$34:$K$41,[122]МАЙ!$D$43:$K$49,[122]МАЙ!$D$51:$K$51,[122]МАЙ!$D$53:$K$55,[122]МАЙ!$D$66:$K$66,[122]МАЙ!$D$68:$K$73,[122]МАЙ!$D$75:$K$82,[122]МАЙ!$D$85:$K$88</definedName>
    <definedName name="T4.5?unit?Г.КВТЧ">[122]МАЙ!$D$108:$K$110,[122]МАЙ!$D$46:$K$48</definedName>
    <definedName name="T4.5?unit?КГ.ГКАЛ">[122]МАЙ!$D$111:$K$111,[122]МАЙ!$D$49:$K$49</definedName>
    <definedName name="T4.5?unit?МКВТЧ">[122]МАЙ!$D$29:$K$30,[122]МАЙ!$D$32:$K$32,[122]МАЙ!$D$34:$K$37,[122]МАЙ!$D$23:$K$25,[122]МАЙ!$D$66:$K$66,[122]МАЙ!$D$68:$K$73,[122]МАЙ!$D$75:$K$79,[122]МАЙ!$D$27:$K$27</definedName>
    <definedName name="T4.5?unit?МРУБ">[122]МАЙ!$D$100:$K$101,[122]МАЙ!$D$103:$K$107,[122]МАЙ!$D$98:$K$98</definedName>
    <definedName name="T4.5?unit?ПРЦ">[122]МАЙ!$D$31:$K$31,[122]МАЙ!$D$40:$K$40,[122]МАЙ!$D$26:$K$26</definedName>
    <definedName name="T4.5?unit?РУБ.МВТЧ">[122]МАЙ!$D$85:$K$88,[122]МАЙ!$D$90:$K$96,[122]МАЙ!$D$43:$K$44</definedName>
    <definedName name="T4.5?unit?ТГКАЛ">[122]МАЙ!$D$38:$K$39,[122]МАЙ!$D$80:$K$82,[122]МАЙ!$D$41:$K$41</definedName>
    <definedName name="T4.6?axis?C?НСРФ">[122]ИЮН!$F$66:$K$111,[122]ИЮН!$F$13:$K$55</definedName>
    <definedName name="T4.6?axis?C?СЕМ">[122]ИЮН!$F$66:$K$111,[122]ИЮН!$F$13:$K$55</definedName>
    <definedName name="T4.6?Data">[122]ИЮН!$D$19:$K$32,[122]ИЮН!$D$34:$K$41,[122]ИЮН!$D$43:$K$49,[122]ИЮН!$D$51:$K$51,[122]ИЮН!$D$53:$K$55,[122]ИЮН!$D$66:$K$66,[122]ИЮН!$D$68:$K$73,[122]ИЮН!$D$75:$K$82,[122]ИЮН!$D$85:$K$88</definedName>
    <definedName name="T4.6?unit?Г.КВТЧ">[122]ИЮН!$D$108:$K$110,[122]ИЮН!$D$46:$K$48</definedName>
    <definedName name="T4.6?unit?КГ.ГКАЛ">[122]ИЮН!$D$111:$K$111,[122]ИЮН!$D$49:$K$49</definedName>
    <definedName name="T4.6?unit?МКВТЧ">[122]ИЮН!$D$29:$K$30,[122]ИЮН!$D$32:$K$32,[122]ИЮН!$D$34:$K$37,[122]ИЮН!$D$23:$K$25,[122]ИЮН!$D$66:$K$66,[122]ИЮН!$D$68:$K$73,[122]ИЮН!$D$75:$K$79,[122]ИЮН!$D$27:$K$27</definedName>
    <definedName name="T4.6?unit?МРУБ">[122]ИЮН!$D$100:$K$101,[122]ИЮН!$D$103:$K$107,[122]ИЮН!$D$98:$K$98</definedName>
    <definedName name="T4.6?unit?ПРЦ">[122]ИЮН!$D$31:$K$31,[122]ИЮН!$D$40:$K$40,[122]ИЮН!$D$26:$K$26</definedName>
    <definedName name="T4.6?unit?РУБ.МВТЧ">[122]ИЮН!$D$85:$K$88,[122]ИЮН!$D$90:$K$96,[122]ИЮН!$D$43:$K$44</definedName>
    <definedName name="T4.6?unit?ТГКАЛ">[122]ИЮН!$D$38:$K$39,[122]ИЮН!$D$80:$K$82,[122]ИЮН!$D$41:$K$41</definedName>
    <definedName name="T4.7?axis?C?НСРФ">[122]ИЮЛ!$F$66:$K$111,[122]ИЮЛ!$F$13:$K$56</definedName>
    <definedName name="T4.7?axis?C?СЕМ">[122]ИЮЛ!$F$66:$K$111,[122]ИЮЛ!$F$13:$K$56</definedName>
    <definedName name="T4.7?Data">[122]ИЮЛ!$D$19:$K$32,[122]ИЮЛ!$D$35:$K$41,[122]ИЮЛ!$D$43:$K$49,[122]ИЮЛ!$D$52:$K$52,[122]ИЮЛ!$D$53:$K$56,[122]ИЮЛ!$D$66:$K$66,[122]ИЮЛ!$D$68:$K$73,[122]ИЮЛ!$D$75:$K$82,[122]ИЮЛ!$D$85:$K$88</definedName>
    <definedName name="T4.7?L10.1" localSheetId="0">[122]ИЮЛ!#REF!</definedName>
    <definedName name="T4.7?L10.1" localSheetId="1">[122]ИЮЛ!#REF!</definedName>
    <definedName name="T4.7?L10.1">[122]ИЮЛ!#REF!</definedName>
    <definedName name="T4.7?L11" localSheetId="0">[122]ИЮЛ!#REF!</definedName>
    <definedName name="T4.7?L11" localSheetId="1">[122]ИЮЛ!#REF!</definedName>
    <definedName name="T4.7?L11">[122]ИЮЛ!#REF!</definedName>
    <definedName name="T4.7?L15" localSheetId="0">[122]ИЮЛ!#REF!</definedName>
    <definedName name="T4.7?L15" localSheetId="1">[122]ИЮЛ!#REF!</definedName>
    <definedName name="T4.7?L15">[122]ИЮЛ!#REF!</definedName>
    <definedName name="T4.7?M9" localSheetId="0">[122]ИЮЛ!#REF!</definedName>
    <definedName name="T4.7?M9" localSheetId="1">[122]ИЮЛ!#REF!</definedName>
    <definedName name="T4.7?M9">[122]ИЮЛ!#REF!</definedName>
    <definedName name="T4.7?unit?Г.КВТЧ">[122]ИЮЛ!$D$108:$K$110,[122]ИЮЛ!$D$46:$K$48</definedName>
    <definedName name="T4.7?unit?КГ.ГКАЛ">[122]ИЮЛ!$D$111:$K$111,[122]ИЮЛ!$D$49:$K$49</definedName>
    <definedName name="T4.7?unit?МКВТЧ">[122]ИЮЛ!$D$29:$K$30,[122]ИЮЛ!$D$32:$K$32,[122]ИЮЛ!$D$35:$K$38,[122]ИЮЛ!$D$23:$K$25,[122]ИЮЛ!$D$66:$K$66,[122]ИЮЛ!$D$68:$K$73,[122]ИЮЛ!$D$75:$K$79,[122]ИЮЛ!$D$27:$K$27</definedName>
    <definedName name="T4.7?unit?МРУБ">[122]ИЮЛ!$D$100:$K$101,[122]ИЮЛ!$D$103:$K$106,[122]ИЮЛ!$D$98:$K$98</definedName>
    <definedName name="T4.7?unit?ПРЦ">[122]ИЮЛ!$D$31:$K$31,[122]ИЮЛ!$D$40:$K$40,[122]ИЮЛ!$D$26:$K$26</definedName>
    <definedName name="T4.7?unit?РУБ.МВТЧ">[122]ИЮЛ!$D$85:$K$88,[122]ИЮЛ!$D$90:$K$96,[122]ИЮЛ!$D$43:$K$44</definedName>
    <definedName name="T4.7?unit?ТГКАЛ">[122]ИЮЛ!$D$39:$K$39,[122]ИЮЛ!$D$80:$K$82,[122]ИЮЛ!$D$41:$K$41</definedName>
    <definedName name="T4.8?axis?C?НСРФ">[122]АВГ!$F$66:$K$111,[122]АВГ!$F$13:$K$55</definedName>
    <definedName name="T4.8?axis?C?СЕМ">[122]АВГ!$F$66:$K$111,[122]АВГ!$F$13:$K$55</definedName>
    <definedName name="T4.8?Data">[122]АВГ!$D$19:$K$32,[122]АВГ!$D$34:$K$41,[122]АВГ!$D$43:$K$49,[122]АВГ!$D$51:$K$51,[122]АВГ!$D$53:$K$55,[122]АВГ!$D$66:$K$66,[122]АВГ!$D$68:$K$73,[122]АВГ!$D$75:$K$82,[122]АВГ!$D$85:$K$88</definedName>
    <definedName name="T4.8?M8.4" localSheetId="0">[122]АВГ!#REF!</definedName>
    <definedName name="T4.8?M8.4" localSheetId="1">[122]АВГ!#REF!</definedName>
    <definedName name="T4.8?M8.4">[122]АВГ!#REF!</definedName>
    <definedName name="T4.8?unit?Г.КВТЧ">[122]АВГ!$D$108:$K$110,[122]АВГ!$D$46:$K$48</definedName>
    <definedName name="T4.8?unit?КГ.ГКАЛ">[122]АВГ!$D$111:$K$111,[122]АВГ!$D$49:$K$49</definedName>
    <definedName name="T4.8?unit?МКВТЧ">[122]АВГ!$D$29:$K$30,[122]АВГ!$D$32:$K$32,[122]АВГ!$D$34:$K$37,[122]АВГ!$D$23:$K$25,[122]АВГ!$D$66:$K$66,[122]АВГ!$D$68:$K$73,[122]АВГ!$D$75:$K$79,[122]АВГ!$D$27:$K$27</definedName>
    <definedName name="T4.8?unit?МРУБ">[122]АВГ!$D$100:$K$101,[122]АВГ!$D$103:$K$107,[122]АВГ!$D$98:$K$98</definedName>
    <definedName name="T4.8?unit?ПРЦ">[122]АВГ!$D$31:$K$31,[122]АВГ!$D$40:$K$40,[122]АВГ!$D$26:$K$26</definedName>
    <definedName name="T4.8?unit?РУБ.МВТЧ">[122]АВГ!$D$85:$K$88,[122]АВГ!$D$90:$K$96,[122]АВГ!$D$43:$K$44</definedName>
    <definedName name="T4.8?unit?ТГКАЛ">[122]АВГ!$D$38:$K$39,[122]АВГ!$D$80:$K$82,[122]АВГ!$D$41:$K$41</definedName>
    <definedName name="T4.9?axis?C?НСРФ">[122]СЕН!$F$66:$K$111,[122]СЕН!$F$13:$K$55</definedName>
    <definedName name="T4.9?axis?C?СЕМ">[122]СЕН!$F$66:$K$111,[122]СЕН!$F$13:$K$55</definedName>
    <definedName name="T4.9?Data">[122]СЕН!$D$19:$K$32,[122]СЕН!$D$34:$K$41,[122]СЕН!$D$43:$K$49,[122]СЕН!$D$51:$K$51,[122]СЕН!$D$53:$K$55,[122]СЕН!$D$66:$K$66,[122]СЕН!$D$68:$K$73,[122]СЕН!$D$75:$K$82,[122]СЕН!$D$85:$K$88</definedName>
    <definedName name="T4.9?unit?Г.КВТЧ">[122]СЕН!$D$108:$K$110,[122]СЕН!$D$46:$K$48</definedName>
    <definedName name="T4.9?unit?КГ.ГКАЛ">[122]СЕН!$D$111:$K$111,[122]СЕН!$D$49:$K$49</definedName>
    <definedName name="T4.9?unit?МКВТЧ">[122]СЕН!$D$29:$K$30,[122]СЕН!$D$32:$K$32,[122]СЕН!$D$34:$K$37,[122]СЕН!$D$23:$K$25,[122]СЕН!$D$66:$K$66,[122]СЕН!$D$68:$K$73,[122]СЕН!$D$75:$K$79,[122]СЕН!$D$27:$K$27</definedName>
    <definedName name="T4.9?unit?МРУБ">[122]СЕН!$D$100:$K$101,[122]СЕН!$D$103:$K$107,[122]СЕН!$D$98:$K$98</definedName>
    <definedName name="T4.9?unit?ПРЦ">[122]СЕН!$D$31:$K$31,[122]СЕН!$D$40:$K$40,[122]СЕН!$D$26:$K$26</definedName>
    <definedName name="T4.9?unit?РУБ.МВТЧ">[122]СЕН!$D$85:$K$88,[122]СЕН!$D$90:$K$96,[122]СЕН!$D$43:$K$44</definedName>
    <definedName name="T4.9?unit?ТГКАЛ">[122]СЕН!$D$38:$K$39,[122]СЕН!$D$80:$K$82,[122]СЕН!$D$41:$K$41</definedName>
    <definedName name="T4?axis?C?НСРФ">[122]ГОД!$F$66:$K$111,[122]ГОД!$F$13:$K$57</definedName>
    <definedName name="T4?axis?C?СЕМ">[122]ГОД!$F$66:$K$111,[122]ГОД!$F$13:$K$57</definedName>
    <definedName name="T4?axis?R?ВТОП">'[114]4'!$E$24:$N$36,'[114]4'!$E$39:$N$51,'[114]4'!$E$8:$N$20</definedName>
    <definedName name="T4?axis?R?ВТОП?">'[114]4'!$C$24:$C$36,'[114]4'!$C$8:$C$20,'[114]4'!$C$39:$C$51</definedName>
    <definedName name="T4?axis?R?ДЕТ">'[114]4'!$E$39:$N$51,'[114]4'!$E$8:$N$20,'[114]4'!$E$24:$N$36</definedName>
    <definedName name="T4?axis?R?ДЕТ?">'[114]4'!$B$24:$B$36,'[114]4'!$B$39:$B$51,'[114]4'!$B$8:$B$20</definedName>
    <definedName name="T4?axis?ПРД?БАЗ">'[118]4'!$J$6:$K$81,'[118]4'!$G$6:$H$81</definedName>
    <definedName name="T4?axis?ПРД?ПРЕД">'[118]4'!$L$6:$M$81,'[118]4'!$E$6:$F$81</definedName>
    <definedName name="T4?axis?ПРД?РЕГ" localSheetId="0">#REF!</definedName>
    <definedName name="T4?axis?ПРД?РЕГ" localSheetId="1">#REF!</definedName>
    <definedName name="T4?axis?ПРД?РЕГ">#REF!</definedName>
    <definedName name="T4?axis?ПФ?ПЛАН">'[118]4'!$J$6:$J$81,'[118]4'!$E$6:$E$81,'[118]4'!$L$6:$L$81,'[118]4'!$G$6:$G$81</definedName>
    <definedName name="T4?axis?ПФ?ФАКТ">'[118]4'!$K$6:$K$81,'[118]4'!$F$6:$F$81,'[118]4'!$M$6:$M$81,'[118]4'!$H$6:$H$81</definedName>
    <definedName name="T4?Data" localSheetId="1">[122]ГОД!$D$90:$K$96,[122]ГОД!$D$98:$K$98,[122]ГОД!$D$100:$K$101,[122]ГОД!$D$103:$K$111,[122]ГОД!$D$13:$K$17,[0]!P1_T4?Data</definedName>
    <definedName name="T4?Data">[122]ГОД!$D$90:$K$96,[122]ГОД!$D$98:$K$98,[122]ГОД!$D$100:$K$101,[122]ГОД!$D$103:$K$111,[122]ГОД!$D$13:$K$17,P1_T4?Data</definedName>
    <definedName name="T4?item_ext?ГАЗ">'[116]4'!$E$34:$I$34,'[116]4'!$E$47:$I$47,'[116]4'!$E$74:$I$74,'[116]4'!$E$28:$I$28</definedName>
    <definedName name="T4?item_ext?РОСТ" localSheetId="0">#REF!</definedName>
    <definedName name="T4?item_ext?РОСТ" localSheetId="1">#REF!</definedName>
    <definedName name="T4?item_ext?РОСТ">#REF!</definedName>
    <definedName name="T4?L1" localSheetId="0">#REF!</definedName>
    <definedName name="T4?L1" localSheetId="1">#REF!</definedName>
    <definedName name="T4?L1">#REF!</definedName>
    <definedName name="T4?L1.1" localSheetId="0">#REF!</definedName>
    <definedName name="T4?L1.1" localSheetId="1">#REF!</definedName>
    <definedName name="T4?L1.1">#REF!</definedName>
    <definedName name="T4?L1.2" localSheetId="0">#REF!</definedName>
    <definedName name="T4?L1.2" localSheetId="1">#REF!</definedName>
    <definedName name="T4?L1.2">#REF!</definedName>
    <definedName name="T4?L10" localSheetId="0">#REF!</definedName>
    <definedName name="T4?L10" localSheetId="1">#REF!</definedName>
    <definedName name="T4?L10">#REF!</definedName>
    <definedName name="T4?L10.1" localSheetId="0">#REF!</definedName>
    <definedName name="T4?L10.1" localSheetId="1">#REF!</definedName>
    <definedName name="T4?L10.1">#REF!</definedName>
    <definedName name="T4?L10.2" localSheetId="0">#REF!</definedName>
    <definedName name="T4?L10.2" localSheetId="1">#REF!</definedName>
    <definedName name="T4?L10.2">#REF!</definedName>
    <definedName name="T4?L11.1" localSheetId="0">#REF!</definedName>
    <definedName name="T4?L11.1" localSheetId="1">#REF!</definedName>
    <definedName name="T4?L11.1">#REF!</definedName>
    <definedName name="T4?L12" localSheetId="0">#REF!</definedName>
    <definedName name="T4?L12" localSheetId="1">#REF!</definedName>
    <definedName name="T4?L12">#REF!</definedName>
    <definedName name="T4?L13" localSheetId="0">#REF!</definedName>
    <definedName name="T4?L13" localSheetId="1">#REF!</definedName>
    <definedName name="T4?L13">#REF!</definedName>
    <definedName name="T4?L14" localSheetId="0">#REF!</definedName>
    <definedName name="T4?L14" localSheetId="1">#REF!</definedName>
    <definedName name="T4?L14">#REF!</definedName>
    <definedName name="T4?L2" localSheetId="0">#REF!</definedName>
    <definedName name="T4?L2" localSheetId="1">#REF!</definedName>
    <definedName name="T4?L2">#REF!</definedName>
    <definedName name="T4?L2.1" localSheetId="0">#REF!</definedName>
    <definedName name="T4?L2.1" localSheetId="1">#REF!</definedName>
    <definedName name="T4?L2.1">#REF!</definedName>
    <definedName name="T4?L3.1" localSheetId="0">#REF!</definedName>
    <definedName name="T4?L3.1" localSheetId="1">#REF!</definedName>
    <definedName name="T4?L3.1">#REF!</definedName>
    <definedName name="T4?L4.1" localSheetId="0">#REF!</definedName>
    <definedName name="T4?L4.1" localSheetId="1">#REF!</definedName>
    <definedName name="T4?L4.1">#REF!</definedName>
    <definedName name="T4?L5.1" localSheetId="0">#REF!</definedName>
    <definedName name="T4?L5.1" localSheetId="1">#REF!</definedName>
    <definedName name="T4?L5.1">#REF!</definedName>
    <definedName name="T4?L6" localSheetId="0">#REF!</definedName>
    <definedName name="T4?L6" localSheetId="1">#REF!</definedName>
    <definedName name="T4?L6">#REF!</definedName>
    <definedName name="T4?L6.1" localSheetId="0">#REF!</definedName>
    <definedName name="T4?L6.1" localSheetId="1">#REF!</definedName>
    <definedName name="T4?L6.1">#REF!</definedName>
    <definedName name="T4?L6.2" localSheetId="0">#REF!</definedName>
    <definedName name="T4?L6.2" localSheetId="1">#REF!</definedName>
    <definedName name="T4?L6.2">#REF!</definedName>
    <definedName name="T4?L7.1" localSheetId="0">#REF!</definedName>
    <definedName name="T4?L7.1" localSheetId="1">#REF!</definedName>
    <definedName name="T4?L7.1">#REF!</definedName>
    <definedName name="T4?L8" localSheetId="0">#REF!</definedName>
    <definedName name="T4?L8" localSheetId="1">#REF!</definedName>
    <definedName name="T4?L8">#REF!</definedName>
    <definedName name="T4?L8.1" localSheetId="0">#REF!</definedName>
    <definedName name="T4?L8.1" localSheetId="1">#REF!</definedName>
    <definedName name="T4?L8.1">#REF!</definedName>
    <definedName name="T4?L8.2" localSheetId="0">#REF!</definedName>
    <definedName name="T4?L8.2" localSheetId="1">#REF!</definedName>
    <definedName name="T4?L8.2">#REF!</definedName>
    <definedName name="T4?L9" localSheetId="0">#REF!</definedName>
    <definedName name="T4?L9" localSheetId="1">#REF!</definedName>
    <definedName name="T4?L9">#REF!</definedName>
    <definedName name="T4?L9.1" localSheetId="0">#REF!</definedName>
    <definedName name="T4?L9.1" localSheetId="1">#REF!</definedName>
    <definedName name="T4?L9.1">#REF!</definedName>
    <definedName name="T4?L9.2" localSheetId="0">#REF!</definedName>
    <definedName name="T4?L9.2" localSheetId="1">#REF!</definedName>
    <definedName name="T4?L9.2">#REF!</definedName>
    <definedName name="T4?Name" localSheetId="0">#REF!</definedName>
    <definedName name="T4?Name" localSheetId="1">#REF!</definedName>
    <definedName name="T4?Name">#REF!</definedName>
    <definedName name="T4?Table" localSheetId="0">#REF!</definedName>
    <definedName name="T4?Table" localSheetId="1">#REF!</definedName>
    <definedName name="T4?Table">#REF!</definedName>
    <definedName name="T4?Title" localSheetId="0">#REF!</definedName>
    <definedName name="T4?Title" localSheetId="1">#REF!</definedName>
    <definedName name="T4?Title">#REF!</definedName>
    <definedName name="T4?unit?Г.КВТЧ">[122]ГОД!$D$108:$K$110,[122]ГОД!$D$48:$K$50</definedName>
    <definedName name="T4?unit?КГ.ГКАЛ">[122]ГОД!$D$111:$K$111,[122]ГОД!$D$51:$K$51</definedName>
    <definedName name="T4?unit?МКВТЧ">[122]ГОД!$D$29:$K$30,[122]ГОД!$D$33:$K$33,[122]ГОД!$D$35:$K$38,[122]ГОД!$D$23:$K$25,[122]ГОД!$D$66:$K$66,[122]ГОД!$D$68:$K$73,[122]ГОД!$D$75:$K$79,[122]ГОД!$D$27:$K$27</definedName>
    <definedName name="T4?unit?ММКБ" localSheetId="0">#REF!</definedName>
    <definedName name="T4?unit?ММКБ" localSheetId="1">#REF!</definedName>
    <definedName name="T4?unit?ММКБ">#REF!</definedName>
    <definedName name="T4?unit?МРУБ">[122]ГОД!$D$100:$K$101,[122]ГОД!$D$103:$K$107,[122]ГОД!$D$98:$K$98</definedName>
    <definedName name="T4?unit?ПРЦ">[122]ГОД!$D$31:$K$31,[122]ГОД!$D$41:$K$41,[122]ГОД!$D$26:$K$26</definedName>
    <definedName name="T4?unit?РУБ.МВТЧ">[122]ГОД!$D$85:$K$88,[122]ГОД!$D$90:$K$96,[122]ГОД!$D$45:$K$46</definedName>
    <definedName name="T4?unit?РУБ.МКБ">'[118]4'!$E$34:$I$34, '[118]4'!$E$47:$I$47, '[118]4'!$E$74:$I$74</definedName>
    <definedName name="T4?unit?РУБ.ТКВТЧ" localSheetId="0">#REF!</definedName>
    <definedName name="T4?unit?РУБ.ТКВТЧ" localSheetId="1">#REF!</definedName>
    <definedName name="T4?unit?РУБ.ТКВТЧ">#REF!</definedName>
    <definedName name="T4?unit?РУБ.ТНТ">'[118]4'!$E$32:$I$33, '[118]4'!$E$35:$I$35, '[118]4'!$E$45:$I$46, '[118]4'!$E$48:$I$48, '[118]4'!$E$72:$I$73, '[118]4'!$E$75:$I$75</definedName>
    <definedName name="T4?unit?РУБ.ТУТ" localSheetId="0">#REF!</definedName>
    <definedName name="T4?unit?РУБ.ТУТ" localSheetId="1">#REF!</definedName>
    <definedName name="T4?unit?РУБ.ТУТ">#REF!</definedName>
    <definedName name="T4?unit?ТГКАЛ">[122]ГОД!$D$39:$K$40,[122]ГОД!$D$80:$K$82,[122]ГОД!$D$43:$K$43</definedName>
    <definedName name="T4?unit?ТРУБ">'[118]4'!$E$37:$I$42, '[118]4'!$E$50:$I$55, '[118]4'!$E$57:$I$62</definedName>
    <definedName name="T4?unit?ТТНТ">'[118]4'!$E$26:$I$27, '[118]4'!$E$29:$I$29</definedName>
    <definedName name="T4?unit?ТТУТ" localSheetId="0">#REF!</definedName>
    <definedName name="T4?unit?ТТУТ" localSheetId="1">#REF!</definedName>
    <definedName name="T4?unit?ТТУТ">#REF!</definedName>
    <definedName name="T4_Protect" localSheetId="0">'[114]4'!$B$34:$B$35,'[114]4'!$B$40:$B$41,'[114]4'!$B$49:$B$50,'[114]4'!$E$3:$N$3,'[114]4'!$E$12:$N$12,'прил 1ПП расп'!P1_T4_Protect</definedName>
    <definedName name="T4_Protect" localSheetId="1">'[114]4'!$B$34:$B$35,'[114]4'!$B$40:$B$41,'[114]4'!$B$49:$B$50,'[114]4'!$E$3:$N$3,'[114]4'!$E$12:$N$12,'Прил2 расп'!P1_T4_Protect</definedName>
    <definedName name="T4_Protect">#N/A</definedName>
    <definedName name="T5?axis?R?ОС">'[113]5'!$E$7:$Q$19,'[113]5'!$E$22:$Q$34,'[113]5'!$E$37:$Q$49,'[113]5'!$E$52:$Q$64,'[113]5'!$E$67:$Q$79,'[113]5'!$E$82:$Q$94</definedName>
    <definedName name="T5?axis?R?ОС?">'[113]5'!$C$82:$C$94,'[113]5'!$C$67:$C$79,'[113]5'!$C$52:$C$64,'[113]5'!$C$37:$C$49,'[113]5'!$C$22:$C$34,'[113]5'!$C$7:$C$19</definedName>
    <definedName name="T5?axis?ПРД?БАЗ">'[113]5'!$N$6:$O$95,'[113]5'!$G$6:$H$95</definedName>
    <definedName name="T5?axis?ПРД?ПРЕД">'[113]5'!$P$6:$Q$95,'[113]5'!$E$6:$F$95</definedName>
    <definedName name="T5?axis?ПРД?РЕГ" localSheetId="0">#REF!</definedName>
    <definedName name="T5?axis?ПРД?РЕГ" localSheetId="1">#REF!</definedName>
    <definedName name="T5?axis?ПРД?РЕГ">#REF!</definedName>
    <definedName name="T5?axis?ПРД?РЕГ.КВ1" localSheetId="0">#REF!</definedName>
    <definedName name="T5?axis?ПРД?РЕГ.КВ1" localSheetId="1">#REF!</definedName>
    <definedName name="T5?axis?ПРД?РЕГ.КВ1">#REF!</definedName>
    <definedName name="T5?axis?ПРД?РЕГ.КВ2" localSheetId="0">#REF!</definedName>
    <definedName name="T5?axis?ПРД?РЕГ.КВ2" localSheetId="1">#REF!</definedName>
    <definedName name="T5?axis?ПРД?РЕГ.КВ2">#REF!</definedName>
    <definedName name="T5?axis?ПРД?РЕГ.КВ3" localSheetId="0">#REF!</definedName>
    <definedName name="T5?axis?ПРД?РЕГ.КВ3" localSheetId="1">#REF!</definedName>
    <definedName name="T5?axis?ПРД?РЕГ.КВ3">#REF!</definedName>
    <definedName name="T5?axis?ПРД?РЕГ.КВ4" localSheetId="0">#REF!</definedName>
    <definedName name="T5?axis?ПРД?РЕГ.КВ4" localSheetId="1">#REF!</definedName>
    <definedName name="T5?axis?ПРД?РЕГ.КВ4">#REF!</definedName>
    <definedName name="T5?axis?ПФ?NA" localSheetId="0">#REF!</definedName>
    <definedName name="T5?axis?ПФ?NA" localSheetId="1">#REF!</definedName>
    <definedName name="T5?axis?ПФ?NA">#REF!</definedName>
    <definedName name="T5?axis?ПФ?ПЛАН">'[113]5'!$G$6:$G$95,'[113]5'!$N$6:$N$95,'[113]5'!$P$6:$P$95,'[113]5'!$E$6:$E$95</definedName>
    <definedName name="T5?axis?ПФ?ФАКТ">'[113]5'!$H$6:$H$95,'[113]5'!$O$6:$O$95,'[113]5'!$Q$6:$Q$95,'[113]5'!$F$6:$F$95</definedName>
    <definedName name="T5?Data">'[113]5'!$E$6:$Q$19,'[113]5'!$E$21:$Q$34,'[113]5'!$E$36:$Q$49,'[113]5'!$E$51:$Q$64,'[113]5'!$E$67:$Q$79,'[113]5'!$E$81:$Q$94</definedName>
    <definedName name="T5?item_ext?РОСТ" localSheetId="0">#REF!</definedName>
    <definedName name="T5?item_ext?РОСТ" localSheetId="1">#REF!</definedName>
    <definedName name="T5?item_ext?РОСТ">#REF!</definedName>
    <definedName name="T5?L1" localSheetId="0">#REF!</definedName>
    <definedName name="T5?L1" localSheetId="1">#REF!</definedName>
    <definedName name="T5?L1">#REF!</definedName>
    <definedName name="T5?L1.1" localSheetId="0">#REF!</definedName>
    <definedName name="T5?L1.1" localSheetId="1">#REF!</definedName>
    <definedName name="T5?L1.1">#REF!</definedName>
    <definedName name="T5?L2" localSheetId="0">#REF!</definedName>
    <definedName name="T5?L2" localSheetId="1">#REF!</definedName>
    <definedName name="T5?L2">#REF!</definedName>
    <definedName name="T5?L2.1" localSheetId="0">#REF!</definedName>
    <definedName name="T5?L2.1" localSheetId="1">#REF!</definedName>
    <definedName name="T5?L2.1">#REF!</definedName>
    <definedName name="T5?L3" localSheetId="0">#REF!</definedName>
    <definedName name="T5?L3" localSheetId="1">#REF!</definedName>
    <definedName name="T5?L3">#REF!</definedName>
    <definedName name="T5?L3.1" localSheetId="0">#REF!</definedName>
    <definedName name="T5?L3.1" localSheetId="1">#REF!</definedName>
    <definedName name="T5?L3.1">#REF!</definedName>
    <definedName name="T5?L4" localSheetId="0">#REF!</definedName>
    <definedName name="T5?L4" localSheetId="1">#REF!</definedName>
    <definedName name="T5?L4">#REF!</definedName>
    <definedName name="T5?L4.1" localSheetId="0">#REF!</definedName>
    <definedName name="T5?L4.1" localSheetId="1">#REF!</definedName>
    <definedName name="T5?L4.1">#REF!</definedName>
    <definedName name="T5?L5.1" localSheetId="0">#REF!</definedName>
    <definedName name="T5?L5.1" localSheetId="1">#REF!</definedName>
    <definedName name="T5?L5.1">#REF!</definedName>
    <definedName name="T5?L6" localSheetId="0">#REF!</definedName>
    <definedName name="T5?L6" localSheetId="1">#REF!</definedName>
    <definedName name="T5?L6">#REF!</definedName>
    <definedName name="T5?L6.1" localSheetId="0">#REF!</definedName>
    <definedName name="T5?L6.1" localSheetId="1">#REF!</definedName>
    <definedName name="T5?L6.1">#REF!</definedName>
    <definedName name="T5?Name" localSheetId="0">#REF!</definedName>
    <definedName name="T5?Name" localSheetId="1">#REF!</definedName>
    <definedName name="T5?Name">#REF!</definedName>
    <definedName name="T5?Table" localSheetId="0">#REF!</definedName>
    <definedName name="T5?Table" localSheetId="1">#REF!</definedName>
    <definedName name="T5?Table">#REF!</definedName>
    <definedName name="T5?Title" localSheetId="0">#REF!</definedName>
    <definedName name="T5?Title" localSheetId="1">#REF!</definedName>
    <definedName name="T5?Title">#REF!</definedName>
    <definedName name="T5?unit?ПРЦ">'[113]5'!$N$6:$Q$19,'[113]5'!$N$21:$Q$34,'[113]5'!$N$36:$Q$49,'[113]5'!$N$51:$Q$64,'[113]5'!$E$67:$Q$79,'[113]5'!$N$81:$Q$94</definedName>
    <definedName name="T5?unit?ТРУБ">'[113]5'!$E$81:$M$94,'[113]5'!$E$51:$M$64,'[113]5'!$E$36:$M$49,'[113]5'!$E$21:$M$34,'[113]5'!$E$6:$M$19</definedName>
    <definedName name="T5_Protect" localSheetId="1">'[113]5'!$E$41:$H$49,'[113]5'!$J$41:$M$49,'[113]5'!$E$52:$H$54,'[113]5'!$E$56:$H$64,'[113]5'!$E$67:$M$79,'[113]5'!$E$7:$H$9,[0]!P1_T5_Protect</definedName>
    <definedName name="T5_Protect">'[113]5'!$E$41:$H$49,'[113]5'!$J$41:$M$49,'[113]5'!$E$52:$H$54,'[113]5'!$E$56:$H$64,'[113]5'!$E$67:$M$79,'[113]5'!$E$7:$H$9,P1_T5_Protect</definedName>
    <definedName name="T6.1?axis?ПРД?БАЗ.КВ1" localSheetId="0">#REF!</definedName>
    <definedName name="T6.1?axis?ПРД?БАЗ.КВ1" localSheetId="1">#REF!</definedName>
    <definedName name="T6.1?axis?ПРД?БАЗ.КВ1">#REF!</definedName>
    <definedName name="T6.1?axis?ПРД?БАЗ.КВ2" localSheetId="0">#REF!</definedName>
    <definedName name="T6.1?axis?ПРД?БАЗ.КВ2" localSheetId="1">#REF!</definedName>
    <definedName name="T6.1?axis?ПРД?БАЗ.КВ2">#REF!</definedName>
    <definedName name="T6.1?axis?ПРД?БАЗ.КВ3" localSheetId="0">#REF!</definedName>
    <definedName name="T6.1?axis?ПРД?БАЗ.КВ3" localSheetId="1">#REF!</definedName>
    <definedName name="T6.1?axis?ПРД?БАЗ.КВ3">#REF!</definedName>
    <definedName name="T6.1?axis?ПРД?БАЗ.КВ4" localSheetId="0">#REF!</definedName>
    <definedName name="T6.1?axis?ПРД?БАЗ.КВ4" localSheetId="1">#REF!</definedName>
    <definedName name="T6.1?axis?ПРД?БАЗ.КВ4">#REF!</definedName>
    <definedName name="T6.1?axis?ПРД?ПРЕД.КВ1" localSheetId="0">#REF!</definedName>
    <definedName name="T6.1?axis?ПРД?ПРЕД.КВ1" localSheetId="1">#REF!</definedName>
    <definedName name="T6.1?axis?ПРД?ПРЕД.КВ1">#REF!</definedName>
    <definedName name="T6.1?axis?ПРД?ПРЕД.КВ2" localSheetId="0">#REF!</definedName>
    <definedName name="T6.1?axis?ПРД?ПРЕД.КВ2" localSheetId="1">#REF!</definedName>
    <definedName name="T6.1?axis?ПРД?ПРЕД.КВ2">#REF!</definedName>
    <definedName name="T6.1?axis?ПРД?ПРЕД.КВ3" localSheetId="0">#REF!</definedName>
    <definedName name="T6.1?axis?ПРД?ПРЕД.КВ3" localSheetId="1">#REF!</definedName>
    <definedName name="T6.1?axis?ПРД?ПРЕД.КВ3">#REF!</definedName>
    <definedName name="T6.1?axis?ПРД?ПРЕД.КВ4" localSheetId="0">#REF!</definedName>
    <definedName name="T6.1?axis?ПРД?ПРЕД.КВ4" localSheetId="1">#REF!</definedName>
    <definedName name="T6.1?axis?ПРД?ПРЕД.КВ4">#REF!</definedName>
    <definedName name="T6.1?axis?ПРД?РЕГ" localSheetId="0">#REF!</definedName>
    <definedName name="T6.1?axis?ПРД?РЕГ" localSheetId="1">#REF!</definedName>
    <definedName name="T6.1?axis?ПРД?РЕГ">#REF!</definedName>
    <definedName name="T6.1?axis?ПРД?РЕГ.КВ1" localSheetId="0">#REF!</definedName>
    <definedName name="T6.1?axis?ПРД?РЕГ.КВ1" localSheetId="1">#REF!</definedName>
    <definedName name="T6.1?axis?ПРД?РЕГ.КВ1">#REF!</definedName>
    <definedName name="T6.1?axis?ПРД?РЕГ.КВ2" localSheetId="0">#REF!</definedName>
    <definedName name="T6.1?axis?ПРД?РЕГ.КВ2" localSheetId="1">#REF!</definedName>
    <definedName name="T6.1?axis?ПРД?РЕГ.КВ2">#REF!</definedName>
    <definedName name="T6.1?axis?ПРД?РЕГ.КВ3" localSheetId="0">#REF!</definedName>
    <definedName name="T6.1?axis?ПРД?РЕГ.КВ3" localSheetId="1">#REF!</definedName>
    <definedName name="T6.1?axis?ПРД?РЕГ.КВ3">#REF!</definedName>
    <definedName name="T6.1?axis?ПРД?РЕГ.КВ4" localSheetId="0">#REF!</definedName>
    <definedName name="T6.1?axis?ПРД?РЕГ.КВ4" localSheetId="1">#REF!</definedName>
    <definedName name="T6.1?axis?ПРД?РЕГ.КВ4">#REF!</definedName>
    <definedName name="T6.1?axis?ПРД?СР3ГОД" localSheetId="0">#REF!</definedName>
    <definedName name="T6.1?axis?ПРД?СР3ГОД" localSheetId="1">#REF!</definedName>
    <definedName name="T6.1?axis?ПРД?СР3ГОД">#REF!</definedName>
    <definedName name="T6.1?Data" localSheetId="0">#REF!</definedName>
    <definedName name="T6.1?Data" localSheetId="1">#REF!</definedName>
    <definedName name="T6.1?Data">#REF!</definedName>
    <definedName name="T6.1?L1" localSheetId="0">#REF!</definedName>
    <definedName name="T6.1?L1" localSheetId="1">#REF!</definedName>
    <definedName name="T6.1?L1">#REF!</definedName>
    <definedName name="T6.1?L2" localSheetId="0">#REF!</definedName>
    <definedName name="T6.1?L2" localSheetId="1">#REF!</definedName>
    <definedName name="T6.1?L2">#REF!</definedName>
    <definedName name="T6.1?Name" localSheetId="0">#REF!</definedName>
    <definedName name="T6.1?Name" localSheetId="1">#REF!</definedName>
    <definedName name="T6.1?Name">#REF!</definedName>
    <definedName name="T6.1?Table" localSheetId="0">#REF!</definedName>
    <definedName name="T6.1?Table" localSheetId="1">#REF!</definedName>
    <definedName name="T6.1?Table">#REF!</definedName>
    <definedName name="T6.1?Title" localSheetId="0">#REF!</definedName>
    <definedName name="T6.1?Title" localSheetId="1">#REF!</definedName>
    <definedName name="T6.1?Title">#REF!</definedName>
    <definedName name="T6.1?unit?ПРЦ" localSheetId="0">#REF!</definedName>
    <definedName name="T6.1?unit?ПРЦ" localSheetId="1">#REF!</definedName>
    <definedName name="T6.1?unit?ПРЦ">#REF!</definedName>
    <definedName name="T6.1?unit?РУБ" localSheetId="0">#REF!</definedName>
    <definedName name="T6.1?unit?РУБ" localSheetId="1">#REF!</definedName>
    <definedName name="T6.1?unit?РУБ">#REF!</definedName>
    <definedName name="T6.1_Protect" localSheetId="0">#REF!,#REF!,#REF!,#REF!,#REF!</definedName>
    <definedName name="T6.1_Protect" localSheetId="1">#REF!,#REF!,#REF!,#REF!,#REF!</definedName>
    <definedName name="T6.1_Protect">#REF!,#REF!,#REF!,#REF!,#REF!</definedName>
    <definedName name="T6?axis?ПРД?БАЗ">'[113]6'!$I$6:$J$47,'[113]6'!$F$6:$G$47</definedName>
    <definedName name="T6?axis?ПРД?ПРЕД">'[113]6'!$K$6:$L$47,'[113]6'!$D$6:$E$47</definedName>
    <definedName name="T6?axis?ПРД?РЕГ" localSheetId="0">#REF!</definedName>
    <definedName name="T6?axis?ПРД?РЕГ" localSheetId="1">#REF!</definedName>
    <definedName name="T6?axis?ПРД?РЕГ">#REF!</definedName>
    <definedName name="T6?axis?ПФ?NA" localSheetId="0">#REF!</definedName>
    <definedName name="T6?axis?ПФ?NA" localSheetId="1">#REF!</definedName>
    <definedName name="T6?axis?ПФ?NA">#REF!</definedName>
    <definedName name="T6?axis?ПФ?ПЛАН">'[113]6'!$I$6:$I$47,'[113]6'!$D$6:$D$47,'[113]6'!$K$6:$K$47,'[113]6'!$F$6:$F$47</definedName>
    <definedName name="T6?axis?ПФ?ФАКТ">'[113]6'!$J$6:$J$47,'[113]6'!$L$6:$L$47,'[113]6'!$E$6:$E$47,'[113]6'!$G$6:$G$47</definedName>
    <definedName name="T6?Data">'[113]6'!$D$7:$L$14,'[113]6'!$D$16:$L$19,'[113]6'!$D$21:$L$22,'[113]6'!$D$24:$L$25,'[113]6'!$D$27:$L$28,'[113]6'!$D$30:$L$31,'[113]6'!$D$33:$L$35,'[113]6'!$D$37:$L$39,'[113]6'!$D$41:$L$47</definedName>
    <definedName name="T6?item_ext?РОСТ" localSheetId="0">#REF!</definedName>
    <definedName name="T6?item_ext?РОСТ" localSheetId="1">#REF!</definedName>
    <definedName name="T6?item_ext?РОСТ">#REF!</definedName>
    <definedName name="T6?L1.1" localSheetId="0">#REF!</definedName>
    <definedName name="T6?L1.1" localSheetId="1">#REF!</definedName>
    <definedName name="T6?L1.1">#REF!</definedName>
    <definedName name="T6?L1.1.1" localSheetId="0">#REF!</definedName>
    <definedName name="T6?L1.1.1" localSheetId="1">#REF!</definedName>
    <definedName name="T6?L1.1.1">#REF!</definedName>
    <definedName name="T6?L1.2" localSheetId="0">#REF!</definedName>
    <definedName name="T6?L1.2" localSheetId="1">#REF!</definedName>
    <definedName name="T6?L1.2">#REF!</definedName>
    <definedName name="T6?L1.2.1" localSheetId="0">#REF!</definedName>
    <definedName name="T6?L1.2.1" localSheetId="1">#REF!</definedName>
    <definedName name="T6?L1.2.1">#REF!</definedName>
    <definedName name="T6?L1.3" localSheetId="0">#REF!</definedName>
    <definedName name="T6?L1.3" localSheetId="1">#REF!</definedName>
    <definedName name="T6?L1.3">#REF!</definedName>
    <definedName name="T6?L1.3.1" localSheetId="0">#REF!</definedName>
    <definedName name="T6?L1.3.1" localSheetId="1">#REF!</definedName>
    <definedName name="T6?L1.3.1">#REF!</definedName>
    <definedName name="T6?L1.4" localSheetId="0">#REF!</definedName>
    <definedName name="T6?L1.4" localSheetId="1">#REF!</definedName>
    <definedName name="T6?L1.4">#REF!</definedName>
    <definedName name="T6?L1.5" localSheetId="0">#REF!</definedName>
    <definedName name="T6?L1.5" localSheetId="1">#REF!</definedName>
    <definedName name="T6?L1.5">#REF!</definedName>
    <definedName name="T6?L2.1" localSheetId="0">#REF!</definedName>
    <definedName name="T6?L2.1" localSheetId="1">#REF!</definedName>
    <definedName name="T6?L2.1">#REF!</definedName>
    <definedName name="T6?L2.10" localSheetId="0">#REF!</definedName>
    <definedName name="T6?L2.10" localSheetId="1">#REF!</definedName>
    <definedName name="T6?L2.10">#REF!</definedName>
    <definedName name="T6?L2.11.1.1" localSheetId="0">#REF!</definedName>
    <definedName name="T6?L2.11.1.1" localSheetId="1">#REF!</definedName>
    <definedName name="T6?L2.11.1.1">#REF!</definedName>
    <definedName name="T6?L2.11.1.2" localSheetId="0">#REF!</definedName>
    <definedName name="T6?L2.11.1.2" localSheetId="1">#REF!</definedName>
    <definedName name="T6?L2.11.1.2">#REF!</definedName>
    <definedName name="T6?L2.11.2.1" localSheetId="0">#REF!</definedName>
    <definedName name="T6?L2.11.2.1" localSheetId="1">#REF!</definedName>
    <definedName name="T6?L2.11.2.1">#REF!</definedName>
    <definedName name="T6?L2.11.2.2" localSheetId="0">#REF!</definedName>
    <definedName name="T6?L2.11.2.2" localSheetId="1">#REF!</definedName>
    <definedName name="T6?L2.11.2.2">#REF!</definedName>
    <definedName name="T6?L2.2" localSheetId="0">#REF!</definedName>
    <definedName name="T6?L2.2" localSheetId="1">#REF!</definedName>
    <definedName name="T6?L2.2">#REF!</definedName>
    <definedName name="T6?L2.3" localSheetId="0">#REF!</definedName>
    <definedName name="T6?L2.3" localSheetId="1">#REF!</definedName>
    <definedName name="T6?L2.3">#REF!</definedName>
    <definedName name="T6?L2.4" localSheetId="0">#REF!</definedName>
    <definedName name="T6?L2.4" localSheetId="1">#REF!</definedName>
    <definedName name="T6?L2.4">#REF!</definedName>
    <definedName name="T6?L2.5.1" localSheetId="0">#REF!</definedName>
    <definedName name="T6?L2.5.1" localSheetId="1">#REF!</definedName>
    <definedName name="T6?L2.5.1">#REF!</definedName>
    <definedName name="T6?L2.5.2" localSheetId="0">#REF!</definedName>
    <definedName name="T6?L2.5.2" localSheetId="1">#REF!</definedName>
    <definedName name="T6?L2.5.2">#REF!</definedName>
    <definedName name="T6?L2.6.1" localSheetId="0">#REF!</definedName>
    <definedName name="T6?L2.6.1" localSheetId="1">#REF!</definedName>
    <definedName name="T6?L2.6.1">#REF!</definedName>
    <definedName name="T6?L2.6.2" localSheetId="0">#REF!</definedName>
    <definedName name="T6?L2.6.2" localSheetId="1">#REF!</definedName>
    <definedName name="T6?L2.6.2">#REF!</definedName>
    <definedName name="T6?L2.7.1" localSheetId="0">#REF!</definedName>
    <definedName name="T6?L2.7.1" localSheetId="1">#REF!</definedName>
    <definedName name="T6?L2.7.1">#REF!</definedName>
    <definedName name="T6?L2.7.2" localSheetId="0">#REF!</definedName>
    <definedName name="T6?L2.7.2" localSheetId="1">#REF!</definedName>
    <definedName name="T6?L2.7.2">#REF!</definedName>
    <definedName name="T6?L2.8.1" localSheetId="0">#REF!</definedName>
    <definedName name="T6?L2.8.1" localSheetId="1">#REF!</definedName>
    <definedName name="T6?L2.8.1">#REF!</definedName>
    <definedName name="T6?L2.8.2" localSheetId="0">#REF!</definedName>
    <definedName name="T6?L2.8.2" localSheetId="1">#REF!</definedName>
    <definedName name="T6?L2.8.2">#REF!</definedName>
    <definedName name="T6?L2.9.1" localSheetId="0">#REF!</definedName>
    <definedName name="T6?L2.9.1" localSheetId="1">#REF!</definedName>
    <definedName name="T6?L2.9.1">#REF!</definedName>
    <definedName name="T6?L2.9.2" localSheetId="0">#REF!</definedName>
    <definedName name="T6?L2.9.2" localSheetId="1">#REF!</definedName>
    <definedName name="T6?L2.9.2">#REF!</definedName>
    <definedName name="T6?L3.1" localSheetId="0">#REF!</definedName>
    <definedName name="T6?L3.1" localSheetId="1">#REF!</definedName>
    <definedName name="T6?L3.1">#REF!</definedName>
    <definedName name="T6?L3.2" localSheetId="0">#REF!</definedName>
    <definedName name="T6?L3.2" localSheetId="1">#REF!</definedName>
    <definedName name="T6?L3.2">#REF!</definedName>
    <definedName name="T6?L3.3" localSheetId="0">#REF!</definedName>
    <definedName name="T6?L3.3" localSheetId="1">#REF!</definedName>
    <definedName name="T6?L3.3">#REF!</definedName>
    <definedName name="T6?L4.1" localSheetId="0">#REF!</definedName>
    <definedName name="T6?L4.1" localSheetId="1">#REF!</definedName>
    <definedName name="T6?L4.1">#REF!</definedName>
    <definedName name="T6?L4.2" localSheetId="0">#REF!</definedName>
    <definedName name="T6?L4.2" localSheetId="1">#REF!</definedName>
    <definedName name="T6?L4.2">#REF!</definedName>
    <definedName name="T6?L4.3" localSheetId="0">#REF!</definedName>
    <definedName name="T6?L4.3" localSheetId="1">#REF!</definedName>
    <definedName name="T6?L4.3">#REF!</definedName>
    <definedName name="T6?L4.4" localSheetId="0">#REF!</definedName>
    <definedName name="T6?L4.4" localSheetId="1">#REF!</definedName>
    <definedName name="T6?L4.4">#REF!</definedName>
    <definedName name="T6?L4.5" localSheetId="0">#REF!</definedName>
    <definedName name="T6?L4.5" localSheetId="1">#REF!</definedName>
    <definedName name="T6?L4.5">#REF!</definedName>
    <definedName name="T6?L4.6" localSheetId="0">#REF!</definedName>
    <definedName name="T6?L4.6" localSheetId="1">#REF!</definedName>
    <definedName name="T6?L4.6">#REF!</definedName>
    <definedName name="T6?L4.7" localSheetId="0">#REF!</definedName>
    <definedName name="T6?L4.7" localSheetId="1">#REF!</definedName>
    <definedName name="T6?L4.7">#REF!</definedName>
    <definedName name="T6?Name" localSheetId="0">#REF!</definedName>
    <definedName name="T6?Name" localSheetId="1">#REF!</definedName>
    <definedName name="T6?Name">#REF!</definedName>
    <definedName name="T6?Table" localSheetId="0">#REF!</definedName>
    <definedName name="T6?Table" localSheetId="1">#REF!</definedName>
    <definedName name="T6?Table">#REF!</definedName>
    <definedName name="T6?Title" localSheetId="0">#REF!</definedName>
    <definedName name="T6?Title" localSheetId="1">#REF!</definedName>
    <definedName name="T6?Title">#REF!</definedName>
    <definedName name="T6?unit?ПРЦ">'[113]6'!$D$12:$H$12,'[113]6'!$D$21:$H$21,'[113]6'!$D$24:$H$24,'[113]6'!$D$27:$H$27,'[113]6'!$D$30:$H$30,'[113]6'!$D$33:$H$33,'[113]6'!$D$47:$H$47,'[113]6'!$I$7:$L$47</definedName>
    <definedName name="T6?unit?РУБ">'[113]6'!$D$16:$H$16,'[113]6'!$D$19:$H$19,'[113]6'!$D$22:$H$22,'[113]6'!$D$25:$H$25,'[113]6'!$D$28:$H$28,'[113]6'!$D$31:$H$31,'[113]6'!$D$34:$H$35,'[113]6'!$D$43:$H$43</definedName>
    <definedName name="T6?unit?ТРУБ">'[113]6'!$D$37:$H$39,'[113]6'!$D$44:$H$46</definedName>
    <definedName name="T6?unit?ЧЕЛ">'[113]6'!$D$41:$H$42,'[113]6'!$D$13:$H$14,'[113]6'!$D$7:$H$11</definedName>
    <definedName name="T6?unit?ЧСЛ" localSheetId="0">#REF!</definedName>
    <definedName name="T6?unit?ЧСЛ" localSheetId="1">#REF!</definedName>
    <definedName name="T6?unit?ЧСЛ">#REF!</definedName>
    <definedName name="T6_1_Protect">'[113]6.1'!$C$6:$J$6,'[113]6.1'!$L$6,'[113]6.1'!$C$5</definedName>
    <definedName name="T6_Protect" localSheetId="1">'[113]6'!$D$37:$H$38,'[113]6'!$D$16:$H$18,'[113]6'!$D$41:$H$42,'Прил2 расп'!P1_T6_Protect</definedName>
    <definedName name="T6_Protect">#N/A</definedName>
    <definedName name="T7?axis?R?ВРАС" localSheetId="0">#REF!</definedName>
    <definedName name="T7?axis?R?ВРАС" localSheetId="1">#REF!</definedName>
    <definedName name="T7?axis?R?ВРАС">#REF!</definedName>
    <definedName name="T7?axis?R?ВРАС?" localSheetId="0">#REF!</definedName>
    <definedName name="T7?axis?R?ВРАС?" localSheetId="1">#REF!</definedName>
    <definedName name="T7?axis?R?ВРАС?">#REF!</definedName>
    <definedName name="T7?axis?ПРД?БАЗ">'[113]7'!$I$6:$J$12,'[113]7'!$F$6:$G$12</definedName>
    <definedName name="T7?axis?ПРД?ПРЕД">'[113]7'!$K$6:$L$12,'[113]7'!$D$6:$E$12</definedName>
    <definedName name="T7?axis?ПРД?РЕГ" localSheetId="0">#REF!</definedName>
    <definedName name="T7?axis?ПРД?РЕГ" localSheetId="1">#REF!</definedName>
    <definedName name="T7?axis?ПРД?РЕГ">#REF!</definedName>
    <definedName name="T7?axis?ПФ?NA" localSheetId="0">#REF!</definedName>
    <definedName name="T7?axis?ПФ?NA" localSheetId="1">#REF!</definedName>
    <definedName name="T7?axis?ПФ?NA">#REF!</definedName>
    <definedName name="T7?axis?ПФ?ПЛАН">'[113]7'!$I$6:$I$12,'[113]7'!$D$6:$D$12,'[113]7'!$K$6:$K$12,'[113]7'!$F$6:$F$12</definedName>
    <definedName name="T7?axis?ПФ?ФАКТ">'[113]7'!$J$6:$J$12,'[113]7'!$E$6:$E$12,'[113]7'!$L$6:$L$12,'[113]7'!$G$6:$G$12</definedName>
    <definedName name="T7?Data">#N/A</definedName>
    <definedName name="T7?item_ext?РОСТ" localSheetId="0">#REF!</definedName>
    <definedName name="T7?item_ext?РОСТ" localSheetId="1">#REF!</definedName>
    <definedName name="T7?item_ext?РОСТ">#REF!</definedName>
    <definedName name="T7?L1" localSheetId="0">#REF!</definedName>
    <definedName name="T7?L1" localSheetId="1">#REF!</definedName>
    <definedName name="T7?L1">#REF!</definedName>
    <definedName name="T7?L1.1" localSheetId="0">#REF!</definedName>
    <definedName name="T7?L1.1" localSheetId="1">#REF!</definedName>
    <definedName name="T7?L1.1">#REF!</definedName>
    <definedName name="T7?L3" localSheetId="0">[144]материалы!#REF!</definedName>
    <definedName name="T7?L3" localSheetId="1">[144]материалы!#REF!</definedName>
    <definedName name="T7?L3">[144]материалы!#REF!</definedName>
    <definedName name="T7?L4" localSheetId="0">[144]материалы!#REF!</definedName>
    <definedName name="T7?L4" localSheetId="1">[144]материалы!#REF!</definedName>
    <definedName name="T7?L4">[144]материалы!#REF!</definedName>
    <definedName name="T7?Name" localSheetId="0">#REF!</definedName>
    <definedName name="T7?Name" localSheetId="1">#REF!</definedName>
    <definedName name="T7?Name">#REF!</definedName>
    <definedName name="T7?Table" localSheetId="0">#REF!</definedName>
    <definedName name="T7?Table" localSheetId="1">#REF!</definedName>
    <definedName name="T7?Table">#REF!</definedName>
    <definedName name="T7?Title" localSheetId="0">#REF!</definedName>
    <definedName name="T7?Title" localSheetId="1">#REF!</definedName>
    <definedName name="T7?Title">#REF!</definedName>
    <definedName name="T7?unit?ПРЦ" localSheetId="0">#REF!</definedName>
    <definedName name="T7?unit?ПРЦ" localSheetId="1">#REF!</definedName>
    <definedName name="T7?unit?ПРЦ">#REF!</definedName>
    <definedName name="T7?unit?ТРУБ" localSheetId="0">#REF!</definedName>
    <definedName name="T7?unit?ТРУБ" localSheetId="1">#REF!</definedName>
    <definedName name="T7?unit?ТРУБ">#REF!</definedName>
    <definedName name="T7_Protect">'[113]7'!$D$6:$H$10,'[113]7'!$B$8:$B$10</definedName>
    <definedName name="T8?axis?ПРД?БАЗ">'[113]8'!$I$6:$J$42,'[113]8'!$F$6:$G$42</definedName>
    <definedName name="T8?axis?ПРД?ПРЕД">'[113]8'!$K$6:$L$42,'[113]8'!$D$6:$E$42</definedName>
    <definedName name="T8?axis?ПРД?РЕГ" localSheetId="0">#REF!</definedName>
    <definedName name="T8?axis?ПРД?РЕГ" localSheetId="1">#REF!</definedName>
    <definedName name="T8?axis?ПРД?РЕГ">#REF!</definedName>
    <definedName name="T8?axis?ПФ?NA" localSheetId="0">#REF!</definedName>
    <definedName name="T8?axis?ПФ?NA" localSheetId="1">#REF!</definedName>
    <definedName name="T8?axis?ПФ?NA">#REF!</definedName>
    <definedName name="T8?axis?ПФ?ПЛАН">'[113]8'!$I$6:$I$42,'[113]8'!$D$6:$D$42,'[113]8'!$K$6:$K$42,'[113]8'!$F$6:$F$42</definedName>
    <definedName name="T8?axis?ПФ?ФАКТ">'[113]8'!$G$6:$G$42,'[113]8'!$J$6:$J$42,'[113]8'!$L$6:$L$42,'[113]8'!$E$6:$E$42</definedName>
    <definedName name="T8?Data">'[113]8'!$D$10:$L$12,'[113]8'!$D$14:$L$16,'[113]8'!$D$18:$L$20,'[113]8'!$D$22:$L$24,'[113]8'!$D$26:$L$28,'[113]8'!$D$30:$L$32,'[113]8'!$D$36:$L$38,'[113]8'!$D$40:$L$42,'[113]8'!$D$6:$L$8</definedName>
    <definedName name="T8?item_ext?РОСТ" localSheetId="0">#REF!</definedName>
    <definedName name="T8?item_ext?РОСТ" localSheetId="1">#REF!</definedName>
    <definedName name="T8?item_ext?РОСТ">#REF!</definedName>
    <definedName name="T8?L1" localSheetId="0">#REF!</definedName>
    <definedName name="T8?L1" localSheetId="1">#REF!</definedName>
    <definedName name="T8?L1">#REF!</definedName>
    <definedName name="T8?L1.1" localSheetId="0">#REF!</definedName>
    <definedName name="T8?L1.1" localSheetId="1">#REF!</definedName>
    <definedName name="T8?L1.1">#REF!</definedName>
    <definedName name="T8?L1.2" localSheetId="0">#REF!</definedName>
    <definedName name="T8?L1.2" localSheetId="1">#REF!</definedName>
    <definedName name="T8?L1.2">#REF!</definedName>
    <definedName name="T8?L2" localSheetId="0">#REF!</definedName>
    <definedName name="T8?L2" localSheetId="1">#REF!</definedName>
    <definedName name="T8?L2">#REF!</definedName>
    <definedName name="T8?L2.1" localSheetId="0">#REF!</definedName>
    <definedName name="T8?L2.1" localSheetId="1">#REF!</definedName>
    <definedName name="T8?L2.1">#REF!</definedName>
    <definedName name="T8?L2.2" localSheetId="0">#REF!</definedName>
    <definedName name="T8?L2.2" localSheetId="1">#REF!</definedName>
    <definedName name="T8?L2.2">#REF!</definedName>
    <definedName name="T8?L3" localSheetId="0">#REF!</definedName>
    <definedName name="T8?L3" localSheetId="1">#REF!</definedName>
    <definedName name="T8?L3">#REF!</definedName>
    <definedName name="T8?L3.1" localSheetId="0">#REF!</definedName>
    <definedName name="T8?L3.1" localSheetId="1">#REF!</definedName>
    <definedName name="T8?L3.1">#REF!</definedName>
    <definedName name="T8?L3.2" localSheetId="0">#REF!</definedName>
    <definedName name="T8?L3.2" localSheetId="1">#REF!</definedName>
    <definedName name="T8?L3.2">#REF!</definedName>
    <definedName name="T8?L4" localSheetId="0">#REF!</definedName>
    <definedName name="T8?L4" localSheetId="1">#REF!</definedName>
    <definedName name="T8?L4">#REF!</definedName>
    <definedName name="T8?L4.1" localSheetId="0">#REF!</definedName>
    <definedName name="T8?L4.1" localSheetId="1">#REF!</definedName>
    <definedName name="T8?L4.1">#REF!</definedName>
    <definedName name="T8?L4.2" localSheetId="0">#REF!</definedName>
    <definedName name="T8?L4.2" localSheetId="1">#REF!</definedName>
    <definedName name="T8?L4.2">#REF!</definedName>
    <definedName name="T8?L5" localSheetId="0">#REF!</definedName>
    <definedName name="T8?L5" localSheetId="1">#REF!</definedName>
    <definedName name="T8?L5">#REF!</definedName>
    <definedName name="T8?L5.1" localSheetId="0">#REF!</definedName>
    <definedName name="T8?L5.1" localSheetId="1">#REF!</definedName>
    <definedName name="T8?L5.1">#REF!</definedName>
    <definedName name="T8?L5.2" localSheetId="0">#REF!</definedName>
    <definedName name="T8?L5.2" localSheetId="1">#REF!</definedName>
    <definedName name="T8?L5.2">#REF!</definedName>
    <definedName name="T8?L6" localSheetId="0">#REF!</definedName>
    <definedName name="T8?L6" localSheetId="1">#REF!</definedName>
    <definedName name="T8?L6">#REF!</definedName>
    <definedName name="T8?L6.1" localSheetId="0">#REF!</definedName>
    <definedName name="T8?L6.1" localSheetId="1">#REF!</definedName>
    <definedName name="T8?L6.1">#REF!</definedName>
    <definedName name="T8?L6.2" localSheetId="0">#REF!</definedName>
    <definedName name="T8?L6.2" localSheetId="1">#REF!</definedName>
    <definedName name="T8?L6.2">#REF!</definedName>
    <definedName name="T8?L7" localSheetId="0">#REF!</definedName>
    <definedName name="T8?L7" localSheetId="1">#REF!</definedName>
    <definedName name="T8?L7">#REF!</definedName>
    <definedName name="T8?L7.1" localSheetId="0">#REF!</definedName>
    <definedName name="T8?L7.1" localSheetId="1">#REF!</definedName>
    <definedName name="T8?L7.1">#REF!</definedName>
    <definedName name="T8?L7.2" localSheetId="0">#REF!</definedName>
    <definedName name="T8?L7.2" localSheetId="1">#REF!</definedName>
    <definedName name="T8?L7.2">#REF!</definedName>
    <definedName name="T8?L8.1" localSheetId="0">#REF!</definedName>
    <definedName name="T8?L8.1" localSheetId="1">#REF!</definedName>
    <definedName name="T8?L8.1">#REF!</definedName>
    <definedName name="T8?L8.2" localSheetId="0">#REF!</definedName>
    <definedName name="T8?L8.2" localSheetId="1">#REF!</definedName>
    <definedName name="T8?L8.2">#REF!</definedName>
    <definedName name="T8?L8.3" localSheetId="0">#REF!</definedName>
    <definedName name="T8?L8.3" localSheetId="1">#REF!</definedName>
    <definedName name="T8?L8.3">#REF!</definedName>
    <definedName name="T8?L9" localSheetId="0">#REF!</definedName>
    <definedName name="T8?L9" localSheetId="1">#REF!</definedName>
    <definedName name="T8?L9">#REF!</definedName>
    <definedName name="T8?L9.1" localSheetId="0">#REF!</definedName>
    <definedName name="T8?L9.1" localSheetId="1">#REF!</definedName>
    <definedName name="T8?L9.1">#REF!</definedName>
    <definedName name="T8?L9.2" localSheetId="0">#REF!</definedName>
    <definedName name="T8?L9.2" localSheetId="1">#REF!</definedName>
    <definedName name="T8?L9.2">#REF!</definedName>
    <definedName name="T8?Name" localSheetId="0">#REF!</definedName>
    <definedName name="T8?Name" localSheetId="1">#REF!</definedName>
    <definedName name="T8?Name">#REF!</definedName>
    <definedName name="T8?Table" localSheetId="0">#REF!</definedName>
    <definedName name="T8?Table" localSheetId="1">#REF!</definedName>
    <definedName name="T8?Table">#REF!</definedName>
    <definedName name="T8?Title" localSheetId="0">#REF!</definedName>
    <definedName name="T8?Title" localSheetId="1">#REF!</definedName>
    <definedName name="T8?Title">#REF!</definedName>
    <definedName name="T8?unit?ПРЦ" localSheetId="0">#REF!</definedName>
    <definedName name="T8?unit?ПРЦ" localSheetId="1">#REF!</definedName>
    <definedName name="T8?unit?ПРЦ">#REF!</definedName>
    <definedName name="T8?unit?ТРУБ">'[113]8'!$D$40:$H$42,'[113]8'!$D$6:$H$32</definedName>
    <definedName name="T8?unit?ШТ" localSheetId="0">#REF!</definedName>
    <definedName name="T8?unit?ШТ" localSheetId="1">#REF!</definedName>
    <definedName name="T8?unit?ШТ">#REF!</definedName>
    <definedName name="T8_Protect">'[113]8'!$D$15:$H$16,'[113]8'!$D$19:$H$20,'[113]8'!$D$23:$H$24,'[113]8'!$D$27:$H$28,'[113]8'!$D$36:$H$38,'[113]8'!$D$41:$H$42,'[113]8'!$D$11:$H$12</definedName>
    <definedName name="T9?axis?ПРД?БАЗ">'[145]9'!$I$6:$J$21,'[145]9'!$F$6:$G$21</definedName>
    <definedName name="T9?axis?ПРД?ПРЕД">'[145]9'!$K$6:$L$21,'[145]9'!$D$6:$E$21</definedName>
    <definedName name="T9?axis?ПРД?РЕГ" localSheetId="0">#REF!</definedName>
    <definedName name="T9?axis?ПРД?РЕГ" localSheetId="1">#REF!</definedName>
    <definedName name="T9?axis?ПРД?РЕГ">#REF!</definedName>
    <definedName name="T9?axis?ПФ?NA" localSheetId="0">#REF!</definedName>
    <definedName name="T9?axis?ПФ?NA" localSheetId="1">#REF!</definedName>
    <definedName name="T9?axis?ПФ?NA">#REF!</definedName>
    <definedName name="T9?axis?ПФ?ПЛАН">'[145]9'!$I$6:$I$21,'[145]9'!$D$6:$D$21,'[145]9'!$K$6:$K$21,'[145]9'!$F$6:$F$21</definedName>
    <definedName name="T9?axis?ПФ?ФАКТ">'[145]9'!$J$6:$J$21,'[145]9'!$E$6:$E$21,'[145]9'!$L$6:$L$21,'[145]9'!$G$6:$G$21</definedName>
    <definedName name="T9?Data">'[145]9'!$D$16:$L$21,'[145]9'!$D$6:$L$8,'[145]9'!$D$10:$L$14</definedName>
    <definedName name="T9?item_ext?РОСТ" localSheetId="0">#REF!</definedName>
    <definedName name="T9?item_ext?РОСТ" localSheetId="1">#REF!</definedName>
    <definedName name="T9?item_ext?РОСТ">#REF!</definedName>
    <definedName name="T9?L1" localSheetId="0">#REF!</definedName>
    <definedName name="T9?L1" localSheetId="1">#REF!</definedName>
    <definedName name="T9?L1">#REF!</definedName>
    <definedName name="T9?L2" localSheetId="0">#REF!</definedName>
    <definedName name="T9?L2" localSheetId="1">#REF!</definedName>
    <definedName name="T9?L2">#REF!</definedName>
    <definedName name="T9?L2.1" localSheetId="0">#REF!</definedName>
    <definedName name="T9?L2.1" localSheetId="1">#REF!</definedName>
    <definedName name="T9?L2.1">#REF!</definedName>
    <definedName name="T9?L2.2" localSheetId="0">#REF!</definedName>
    <definedName name="T9?L2.2" localSheetId="1">#REF!</definedName>
    <definedName name="T9?L2.2">#REF!</definedName>
    <definedName name="T9?L3" localSheetId="0">#REF!</definedName>
    <definedName name="T9?L3" localSheetId="1">#REF!</definedName>
    <definedName name="T9?L3">#REF!</definedName>
    <definedName name="T9?L3.1" localSheetId="0">#REF!</definedName>
    <definedName name="T9?L3.1" localSheetId="1">#REF!</definedName>
    <definedName name="T9?L3.1">#REF!</definedName>
    <definedName name="T9?L3.2" localSheetId="0">#REF!</definedName>
    <definedName name="T9?L3.2" localSheetId="1">#REF!</definedName>
    <definedName name="T9?L3.2">#REF!</definedName>
    <definedName name="T9?L4" localSheetId="0">#REF!</definedName>
    <definedName name="T9?L4" localSheetId="1">#REF!</definedName>
    <definedName name="T9?L4">#REF!</definedName>
    <definedName name="T9?L4.1" localSheetId="0">#REF!</definedName>
    <definedName name="T9?L4.1" localSheetId="1">#REF!</definedName>
    <definedName name="T9?L4.1">#REF!</definedName>
    <definedName name="T9?L4.1.1" localSheetId="0">#REF!</definedName>
    <definedName name="T9?L4.1.1" localSheetId="1">#REF!</definedName>
    <definedName name="T9?L4.1.1">#REF!</definedName>
    <definedName name="T9?L4.1.2" localSheetId="0">#REF!</definedName>
    <definedName name="T9?L4.1.2" localSheetId="1">#REF!</definedName>
    <definedName name="T9?L4.1.2">#REF!</definedName>
    <definedName name="T9?L4.2" localSheetId="0">#REF!</definedName>
    <definedName name="T9?L4.2" localSheetId="1">#REF!</definedName>
    <definedName name="T9?L4.2">#REF!</definedName>
    <definedName name="T9?L4.2.1" localSheetId="0">#REF!</definedName>
    <definedName name="T9?L4.2.1" localSheetId="1">#REF!</definedName>
    <definedName name="T9?L4.2.1">#REF!</definedName>
    <definedName name="T9?L4.2.2" localSheetId="0">#REF!</definedName>
    <definedName name="T9?L4.2.2" localSheetId="1">#REF!</definedName>
    <definedName name="T9?L4.2.2">#REF!</definedName>
    <definedName name="T9?L5" localSheetId="0">#REF!</definedName>
    <definedName name="T9?L5" localSheetId="1">#REF!</definedName>
    <definedName name="T9?L5">#REF!</definedName>
    <definedName name="T9?L5.1" localSheetId="0">#REF!</definedName>
    <definedName name="T9?L5.1" localSheetId="1">#REF!</definedName>
    <definedName name="T9?L5.1">#REF!</definedName>
    <definedName name="T9?L5.2" localSheetId="0">#REF!</definedName>
    <definedName name="T9?L5.2" localSheetId="1">#REF!</definedName>
    <definedName name="T9?L5.2">#REF!</definedName>
    <definedName name="T9?L6.1" localSheetId="0">#REF!</definedName>
    <definedName name="T9?L6.1" localSheetId="1">#REF!</definedName>
    <definedName name="T9?L6.1">#REF!</definedName>
    <definedName name="T9?L6.2" localSheetId="0">#REF!</definedName>
    <definedName name="T9?L6.2" localSheetId="1">#REF!</definedName>
    <definedName name="T9?L6.2">#REF!</definedName>
    <definedName name="T9?L7" localSheetId="0">#REF!</definedName>
    <definedName name="T9?L7" localSheetId="1">#REF!</definedName>
    <definedName name="T9?L7">#REF!</definedName>
    <definedName name="T9?Name" localSheetId="0">#REF!</definedName>
    <definedName name="T9?Name" localSheetId="1">#REF!</definedName>
    <definedName name="T9?Name">#REF!</definedName>
    <definedName name="T9?Table" localSheetId="0">#REF!</definedName>
    <definedName name="T9?Table" localSheetId="1">#REF!</definedName>
    <definedName name="T9?Table">#REF!</definedName>
    <definedName name="T9?Title" localSheetId="0">#REF!</definedName>
    <definedName name="T9?Title" localSheetId="1">#REF!</definedName>
    <definedName name="T9?Title">#REF!</definedName>
    <definedName name="T9?unit?МВТЧ" localSheetId="0">#REF!</definedName>
    <definedName name="T9?unit?МВТЧ" localSheetId="1">#REF!</definedName>
    <definedName name="T9?unit?МВТЧ">#REF!</definedName>
    <definedName name="T9?unit?ПРЦ">'[145]9'!$D$11:$H$11,'[145]9'!$I$6:$L$21</definedName>
    <definedName name="T9?unit?РУБ.МВТЧ">'[145]9'!$D$19:$H$19,'[145]9'!$D$16:$H$16</definedName>
    <definedName name="T9?unit?РУБ.МЕС" localSheetId="0">#REF!</definedName>
    <definedName name="T9?unit?РУБ.МЕС" localSheetId="1">#REF!</definedName>
    <definedName name="T9?unit?РУБ.МЕС">#REF!</definedName>
    <definedName name="T9?unit?ТКВТЧ" localSheetId="0">#REF!</definedName>
    <definedName name="T9?unit?ТКВТЧ" localSheetId="1">#REF!</definedName>
    <definedName name="T9?unit?ТКВТЧ">#REF!</definedName>
    <definedName name="T9?unit?ТРУБ">'[145]9'!$D$20:$H$21,'[145]9'!$D$14:$H$14,'[145]9'!$D$8:$H$8,'[145]9'!$D$10:$H$10,'[145]9'!$D$12:$H$12,'[145]9'!$D$17:$H$17</definedName>
    <definedName name="T9_Protect">'[145]9'!$D$14:$F$14,'[145]9'!$D$16:$H$16,'[145]9'!$D$17:$F$17,'[145]9'!$D$19:$H$19,'[145]9'!$D$20:$F$20,'[145]9'!$D$7:$E$7,'[145]9'!$D$8:$F$8,'[145]9'!$D$11:$H$13</definedName>
    <definedName name="TABLE" localSheetId="0">#REF!</definedName>
    <definedName name="TABLE" localSheetId="1">#REF!</definedName>
    <definedName name="TABLE">#REF!</definedName>
    <definedName name="TAR_METHOD" localSheetId="0">[65]Титульный!$F$22</definedName>
    <definedName name="TAR_METHOD" localSheetId="1">[65]Титульный!$F$22</definedName>
    <definedName name="TAR_METHOD">[65]Титульный!$F$22</definedName>
    <definedName name="TARGET">[146]TEHSHEET!$I$42:$I$45</definedName>
    <definedName name="TargetCompany" localSheetId="0">[56]Output!#REF!</definedName>
    <definedName name="TargetCompany" localSheetId="1">[56]Output!#REF!</definedName>
    <definedName name="TargetCompany">[56]Output!#REF!</definedName>
    <definedName name="TargetCompanyCurrency" localSheetId="0">[56]Output!#REF!</definedName>
    <definedName name="TargetCompanyCurrency" localSheetId="1">[56]Output!#REF!</definedName>
    <definedName name="TargetCompanyCurrency">[56]Output!#REF!</definedName>
    <definedName name="TargetCompanyExchangeRate" localSheetId="0">[56]Output!#REF!</definedName>
    <definedName name="TargetCompanyExchangeRate" localSheetId="1">[56]Output!#REF!</definedName>
    <definedName name="TargetCompanyExchangeRate">[56]Output!#REF!</definedName>
    <definedName name="TARIFF_CNG_DATE_1">[101]Титульный!$F$28</definedName>
    <definedName name="TARIFF_CNG_DATE_2">[101]Титульный!$F$29</definedName>
    <definedName name="TARIFF_CNG_DATE_3">[101]Титульный!$F$30</definedName>
    <definedName name="taxrate">[36]Справочно!$B$3</definedName>
    <definedName name="tcc_ns" localSheetId="0">'[39]Input-Moscow'!#REF!</definedName>
    <definedName name="tcc_ns" localSheetId="1">'[39]Input-Moscow'!#REF!</definedName>
    <definedName name="tcc_ns">'[39]Input-Moscow'!#REF!</definedName>
    <definedName name="tcc_pen" localSheetId="0">'[39]Input-Moscow'!#REF!</definedName>
    <definedName name="tcc_pen" localSheetId="1">'[39]Input-Moscow'!#REF!</definedName>
    <definedName name="tcc_pen">'[39]Input-Moscow'!#REF!</definedName>
    <definedName name="te" localSheetId="1">'Прил2 расп'!te</definedName>
    <definedName name="te">[0]!te</definedName>
    <definedName name="TEMP" localSheetId="0">#REF!,#REF!</definedName>
    <definedName name="TEMP" localSheetId="1">#REF!,#REF!</definedName>
    <definedName name="TEMP">#REF!,#REF!</definedName>
    <definedName name="Temp_TOV" localSheetId="0">#REF!</definedName>
    <definedName name="Temp_TOV" localSheetId="1">#REF!</definedName>
    <definedName name="Temp_TOV">#REF!</definedName>
    <definedName name="term_value" localSheetId="0">#REF!</definedName>
    <definedName name="term_value" localSheetId="1">#REF!</definedName>
    <definedName name="term_value">#REF!</definedName>
    <definedName name="term_year" localSheetId="0">#REF!</definedName>
    <definedName name="term_year" localSheetId="1">#REF!</definedName>
    <definedName name="term_year">#REF!</definedName>
    <definedName name="terminal_year" localSheetId="0">#REF!</definedName>
    <definedName name="terminal_year" localSheetId="1">#REF!</definedName>
    <definedName name="terminal_year">#REF!</definedName>
    <definedName name="TES" localSheetId="0">#REF!</definedName>
    <definedName name="TES" localSheetId="1">#REF!</definedName>
    <definedName name="TES">#REF!</definedName>
    <definedName name="TES_DATA" localSheetId="0">#REF!</definedName>
    <definedName name="TES_DATA" localSheetId="1">#REF!</definedName>
    <definedName name="TES_DATA">#REF!</definedName>
    <definedName name="TES_LIST" localSheetId="0">#REF!</definedName>
    <definedName name="TES_LIST" localSheetId="1">#REF!</definedName>
    <definedName name="TES_LIST">#REF!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 localSheetId="1">#REF!</definedName>
    <definedName name="TextRefCopy1">#REF!</definedName>
    <definedName name="TextRefCopy2" localSheetId="0">#REF!</definedName>
    <definedName name="TextRefCopy2" localSheetId="1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>#REF!</definedName>
    <definedName name="tipt">'[15]ГУП 2008'!$V$1</definedName>
    <definedName name="title" localSheetId="0">'[147]Огл. Графиков'!$B$2:$B$31</definedName>
    <definedName name="title" localSheetId="1">'[148]Огл. Графиков'!$B$2:$B$31</definedName>
    <definedName name="title">'[148]Огл. Графиков'!$B$2:$B$31</definedName>
    <definedName name="TitlesSubEntries">'[54]Проводки''02'!$A$3,'[54]Проводки''02'!$A$73,'[54]Проводки''02'!$A$93,'[54]Проводки''02'!$A$117,'[54]Проводки''02'!$A$138,'[54]Проводки''02'!$A$159,'[54]Проводки''02'!$A$179,'[54]Проводки''02'!$A$204,'[54]Проводки''02'!$A$231,'[54]Проводки''02'!$A$251,'[54]Проводки''02'!$A$271,'[54]Проводки''02'!$A$291,'[54]Проводки''02'!$A$310,'[54]Проводки''02'!$A$331,'[54]Проводки''02'!$A$351,'[54]Проводки''02'!$A$370</definedName>
    <definedName name="titul_cur" localSheetId="0">#REF!</definedName>
    <definedName name="titul_cur" localSheetId="1">#REF!</definedName>
    <definedName name="titul_cur">#REF!</definedName>
    <definedName name="titul_cur_org" localSheetId="0">#REF!</definedName>
    <definedName name="titul_cur_org" localSheetId="1">#REF!</definedName>
    <definedName name="titul_cur_org">#REF!</definedName>
    <definedName name="titul_cur_rek" localSheetId="0">#REF!</definedName>
    <definedName name="titul_cur_rek" localSheetId="1">#REF!</definedName>
    <definedName name="titul_cur_rek">#REF!</definedName>
    <definedName name="titul_next" localSheetId="0">#REF!</definedName>
    <definedName name="titul_next" localSheetId="1">#REF!</definedName>
    <definedName name="titul_next">#REF!</definedName>
    <definedName name="titul_next_exp" localSheetId="0">#REF!</definedName>
    <definedName name="titul_next_exp" localSheetId="1">#REF!</definedName>
    <definedName name="titul_next_exp">#REF!</definedName>
    <definedName name="titul_next_org" localSheetId="0">#REF!</definedName>
    <definedName name="titul_next_org" localSheetId="1">#REF!</definedName>
    <definedName name="titul_next_org">#REF!</definedName>
    <definedName name="titul_pre" localSheetId="0">#REF!</definedName>
    <definedName name="titul_pre" localSheetId="1">#REF!</definedName>
    <definedName name="titul_pre">#REF!</definedName>
    <definedName name="titul_pre_org" localSheetId="0">#REF!</definedName>
    <definedName name="titul_pre_org" localSheetId="1">#REF!</definedName>
    <definedName name="titul_pre_org">#REF!</definedName>
    <definedName name="titul_pre_rek" localSheetId="0">#REF!</definedName>
    <definedName name="titul_pre_rek" localSheetId="1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52]TSheet!$S$2:$S$7</definedName>
    <definedName name="TN_GROUP" localSheetId="1">[53]TSheet!$S$2:$S$7</definedName>
    <definedName name="TN_GROUP">[53]TSheet!$S$2:$S$7</definedName>
    <definedName name="tov" localSheetId="0">#REF!</definedName>
    <definedName name="tov" localSheetId="1">#REF!</definedName>
    <definedName name="tov">#REF!</definedName>
    <definedName name="TP2.1_Protect">'[149]P2.1'!$F$28:$G$37,'[149]P2.1'!$F$40:$G$43,'[149]P2.1'!$F$7:$G$26</definedName>
    <definedName name="TRAIN" localSheetId="0">#REF!</definedName>
    <definedName name="TRAIN" localSheetId="1">#REF!</definedName>
    <definedName name="TRAIN">#REF!</definedName>
    <definedName name="tt" localSheetId="1">'Прил2 расп'!tt</definedName>
    <definedName name="tt">[0]!tt</definedName>
    <definedName name="TTT" localSheetId="0">#REF!</definedName>
    <definedName name="TTT" localSheetId="1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76]Титульный!$F$12</definedName>
    <definedName name="type_indicator" localSheetId="1">[76]Титульный!$F$12</definedName>
    <definedName name="type_indicator">[76]Титульный!$F$12</definedName>
    <definedName name="tyur" localSheetId="0">#REF!</definedName>
    <definedName name="tyur" localSheetId="1">#REF!</definedName>
    <definedName name="tyur">#REF!</definedName>
    <definedName name="tyy" localSheetId="1">'Прил2 расп'!tyy</definedName>
    <definedName name="tyy">[0]!tyy</definedName>
    <definedName name="U" localSheetId="0">#REF!</definedName>
    <definedName name="U" localSheetId="1">#REF!</definedName>
    <definedName name="U">#REF!</definedName>
    <definedName name="uka" localSheetId="0">#N/A</definedName>
    <definedName name="uka" localSheetId="1">[21]!uka</definedName>
    <definedName name="uka">[21]!uka</definedName>
    <definedName name="Unit">[88]Лист1!$C$13</definedName>
    <definedName name="unlev_fcf_rate" localSheetId="0">#REF!</definedName>
    <definedName name="unlev_fcf_rate" localSheetId="1">#REF!</definedName>
    <definedName name="unlev_fcf_rate">#REF!</definedName>
    <definedName name="UnleveredBeta" localSheetId="0">#REF!</definedName>
    <definedName name="UnleveredBeta" localSheetId="1">#REF!</definedName>
    <definedName name="UnleveredBeta">#REF!</definedName>
    <definedName name="UNUSE" localSheetId="0">#REF!</definedName>
    <definedName name="UNUSE" localSheetId="1">#REF!</definedName>
    <definedName name="UNUSE">#REF!</definedName>
    <definedName name="upr" localSheetId="0">#N/A</definedName>
    <definedName name="upr" localSheetId="1">[21]!upr</definedName>
    <definedName name="upr">[21]!upr</definedName>
    <definedName name="Usage_pt">[150]Применение!$A$14:$A$181</definedName>
    <definedName name="Usage_qt">[150]Применение!$E$14:$E$181</definedName>
    <definedName name="ůůů" localSheetId="0">'[4]4.8теплоноситель'!ůůů</definedName>
    <definedName name="ůůů" localSheetId="1">'[4]4.8теплоноситель'!ůůů</definedName>
    <definedName name="ůůů">'[4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 localSheetId="1">#REF!</definedName>
    <definedName name="Valuation_date">#REF!</definedName>
    <definedName name="ValuationYear" localSheetId="0">#REF!</definedName>
    <definedName name="ValuationYear" localSheetId="1">#REF!</definedName>
    <definedName name="ValuationYear">#REF!</definedName>
    <definedName name="Value" localSheetId="0">#REF!</definedName>
    <definedName name="Value" localSheetId="1">#REF!</definedName>
    <definedName name="Value">#REF!</definedName>
    <definedName name="value_date" localSheetId="0">#REF!</definedName>
    <definedName name="value_date" localSheetId="1">#REF!</definedName>
    <definedName name="value_date">#REF!</definedName>
    <definedName name="VAT" localSheetId="0">#REF!</definedName>
    <definedName name="VAT" localSheetId="1">#REF!</definedName>
    <definedName name="VAT">#REF!</definedName>
    <definedName name="vbn" localSheetId="1">'Прил2 расп'!vbn</definedName>
    <definedName name="vbn">[0]!vbn</definedName>
    <definedName name="VDOC" localSheetId="0">#REF!</definedName>
    <definedName name="VDOC" localSheetId="1">#REF!</definedName>
    <definedName name="VDOC">#REF!</definedName>
    <definedName name="VERSION" localSheetId="0">[74]TSheet!$C$4</definedName>
    <definedName name="VERSION" localSheetId="1">[53]TSheet!$C$4</definedName>
    <definedName name="VERSION">[53]TSheet!$C$4</definedName>
    <definedName name="VID_TOPL" localSheetId="0">[95]TECHSHEET!$D$1:$D$7</definedName>
    <definedName name="VID_TOPL" localSheetId="1">[95]TECHSHEET!$D$1:$D$7</definedName>
    <definedName name="VID_TOPL">[95]TECHSHEET!$D$1:$D$7</definedName>
    <definedName name="VK_GROUP" localSheetId="0">[52]TSheet!$Q$2:$Q$20</definedName>
    <definedName name="VK_GROUP" localSheetId="1">[53]TSheet!$Q$2:$Q$20</definedName>
    <definedName name="VK_GROUP">[53]TSheet!$Q$2:$Q$20</definedName>
    <definedName name="VLT_GROUP" localSheetId="0">[52]TSheet!$U$2:$U$5</definedName>
    <definedName name="VLT_GROUP" localSheetId="1">[53]TSheet!$U$2:$U$5</definedName>
    <definedName name="VLT_GROUP">[53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d_list" localSheetId="0">[30]TEHSHEET!$G$2:$G$5</definedName>
    <definedName name="vod_list" localSheetId="1">[31]TEHSHEET!$G$2:$G$5</definedName>
    <definedName name="vod_list">[30]TEHSHEET!$G$2:$G$5</definedName>
    <definedName name="voljan" localSheetId="0">#REF!</definedName>
    <definedName name="voljan" localSheetId="1">#REF!</definedName>
    <definedName name="voljan">#REF!</definedName>
    <definedName name="Voltage_lvl">[151]TSheet!$T$2:$T$5</definedName>
    <definedName name="VTOP">[47]TEHSHEET!$N$2:$N$16</definedName>
    <definedName name="VV" localSheetId="0">#N/A</definedName>
    <definedName name="VV" localSheetId="1">[21]!VV</definedName>
    <definedName name="VV">[21]!VV</definedName>
    <definedName name="vvv" localSheetId="1">'Прил2 расп'!vvv</definedName>
    <definedName name="vvv">[0]!vvv</definedName>
    <definedName name="w" localSheetId="0">#REF!</definedName>
    <definedName name="w" localSheetId="1">#REF!</definedName>
    <definedName name="w">#REF!</definedName>
    <definedName name="W_GROUP" localSheetId="0">[52]SheetOrgReestr!$A$2:$A$147</definedName>
    <definedName name="W_GROUP" localSheetId="1">[53]SheetOrgReestr!$A$2:$A$147</definedName>
    <definedName name="W_GROUP">[53]SheetOrgReestr!$A$2:$A$147</definedName>
    <definedName name="W_TYPE" localSheetId="0">[61]TSheet!$O$2:$O$5</definedName>
    <definedName name="W_TYPE" localSheetId="1">[62]TSheet!$O$2:$O$4</definedName>
    <definedName name="W_TYPE">[61]TSheet!$O$2:$O$5</definedName>
    <definedName name="WACC" localSheetId="0">#REF!</definedName>
    <definedName name="WACC" localSheetId="1">#REF!</definedName>
    <definedName name="WACC">#REF!</definedName>
    <definedName name="WACC_sen" localSheetId="0">#REF!</definedName>
    <definedName name="WACC_sen" localSheetId="1">#REF!</definedName>
    <definedName name="WACC_sen">#REF!</definedName>
    <definedName name="WBD___Water_projections_home" localSheetId="0">[35]Water!#REF!</definedName>
    <definedName name="WBD___Water_projections_home" localSheetId="1">[35]Water!#REF!</definedName>
    <definedName name="WBD___Water_projections_home">[35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 localSheetId="1">#REF!</definedName>
    <definedName name="werww">#REF!</definedName>
    <definedName name="wii" localSheetId="0">#REF!</definedName>
    <definedName name="wii" localSheetId="1">#REF!</definedName>
    <definedName name="wii">#REF!</definedName>
    <definedName name="WriteUp_inventories" localSheetId="0">#REF!</definedName>
    <definedName name="WriteUp_inventories" localSheetId="1">#REF!</definedName>
    <definedName name="WriteUp_inventories">#REF!</definedName>
    <definedName name="WriteUp_otherCA" localSheetId="0">#REF!</definedName>
    <definedName name="WriteUp_otherCA" localSheetId="1">#REF!</definedName>
    <definedName name="WriteUp_otherCA">#REF!</definedName>
    <definedName name="WriteUp_otherCL" localSheetId="0">#REF!</definedName>
    <definedName name="WriteUp_otherCL" localSheetId="1">#REF!</definedName>
    <definedName name="WriteUp_otherCL">#REF!</definedName>
    <definedName name="WriteUp_otherLTA" localSheetId="0">#REF!</definedName>
    <definedName name="WriteUp_otherLTA" localSheetId="1">#REF!</definedName>
    <definedName name="WriteUp_otherLTA">#REF!</definedName>
    <definedName name="WriteUp_otherLTL" localSheetId="0">#REF!</definedName>
    <definedName name="WriteUp_otherLTL" localSheetId="1">#REF!</definedName>
    <definedName name="WriteUp_otherLTL">#REF!</definedName>
    <definedName name="WriteUp_payables" localSheetId="0">#REF!</definedName>
    <definedName name="WriteUp_payables" localSheetId="1">#REF!</definedName>
    <definedName name="WriteUp_payables">#REF!</definedName>
    <definedName name="WriteUP_PPE" localSheetId="0">#REF!</definedName>
    <definedName name="WriteUP_PPE" localSheetId="1">#REF!</definedName>
    <definedName name="WriteUP_PPE">#REF!</definedName>
    <definedName name="WriteUp_receivables" localSheetId="0">#REF!</definedName>
    <definedName name="WriteUp_receivables" localSheetId="1">#REF!</definedName>
    <definedName name="WriteUp_receivables">#REF!</definedName>
    <definedName name="writeupdeprec" localSheetId="0">#REF!</definedName>
    <definedName name="writeupdeprec" localSheetId="1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>#REF!</definedName>
    <definedName name="ww" localSheetId="1">'Прил2 расп'!ww</definedName>
    <definedName name="ww">[0]!ww</definedName>
    <definedName name="wwr" localSheetId="0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>#REF!</definedName>
    <definedName name="xxx" localSheetId="1">'Прил2 расп'!xxx</definedName>
    <definedName name="xxx">[0]!xxx</definedName>
    <definedName name="y" localSheetId="0">#REF!</definedName>
    <definedName name="y" localSheetId="1">#REF!</definedName>
    <definedName name="y">#REF!</definedName>
    <definedName name="YEAR" localSheetId="0">#REF!</definedName>
    <definedName name="YEAR" localSheetId="1">#REF!</definedName>
    <definedName name="YEAR">#REF!</definedName>
    <definedName name="YEAR_ET" localSheetId="0">[49]TEHSHEET!#REF!</definedName>
    <definedName name="YEAR_ET" localSheetId="1">[49]TEHSHEET!#REF!</definedName>
    <definedName name="YEAR_ET">[49]TEHSHEET!#REF!</definedName>
    <definedName name="YEAR_PERIOD" localSheetId="0">[81]Титульный!$F$24</definedName>
    <definedName name="YEAR_PERIOD" localSheetId="1">[53]Титульный!$F$23</definedName>
    <definedName name="YEAR_PERIOD">[53]Титульный!$F$23</definedName>
    <definedName name="YearEnd" localSheetId="0">#REF!</definedName>
    <definedName name="YearEnd" localSheetId="1">#REF!</definedName>
    <definedName name="YearEnd">#REF!</definedName>
    <definedName name="YES_NO" localSheetId="0">[95]TECHSHEET!$B$1:$B$2</definedName>
    <definedName name="YES_NO" localSheetId="1">[95]TECHSHEET!$B$1:$B$2</definedName>
    <definedName name="YES_NO">[95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39]Input-Moscow'!#REF!</definedName>
    <definedName name="yust_ms" localSheetId="1">'[39]Input-Moscow'!#REF!</definedName>
    <definedName name="yust_ms">'[39]Input-Moscow'!#REF!</definedName>
    <definedName name="yust_ms2" localSheetId="0">'[39]Input-Moscow'!#REF!</definedName>
    <definedName name="yust_ms2" localSheetId="1">'[39]Input-Moscow'!#REF!</definedName>
    <definedName name="yust_ms2">'[39]Input-Moscow'!#REF!</definedName>
    <definedName name="yutrferfghhjjl" localSheetId="0">#REF!</definedName>
    <definedName name="yutrferfghhjjl" localSheetId="1">#REF!</definedName>
    <definedName name="yutrferfghhjjl">#REF!</definedName>
    <definedName name="yyy" localSheetId="1">'Прил2 расп'!yyy</definedName>
    <definedName name="yyy">[0]!yyy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localSheetId="1" hidden="1">{#N/A,#N/A,FALSE,"Себестоимсть-97"}</definedName>
    <definedName name="yyyjjjj1" hidden="1">{#N/A,#N/A,FALSE,"Себестоимсть-97"}</definedName>
    <definedName name="yyyy" localSheetId="1">'Прил2 расп'!yyyy</definedName>
    <definedName name="yyyy">[0]!yyyy</definedName>
    <definedName name="YYYYYY_Прогноз_Таблица" localSheetId="0">#REF!</definedName>
    <definedName name="YYYYYY_Прогноз_Таблица" localSheetId="1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localSheetId="1" hidden="1">#REF!</definedName>
    <definedName name="Z_1C924C38_EF3C_46E3_B644_4D9C77157A7A_.wvu.Cols" hidden="1">#REF!</definedName>
    <definedName name="Z_1FA0F3A0_9A3E_11D6_8FF0_00D0B7BABD9F_.wvu.Rows" localSheetId="0" hidden="1">[152]БДР!#REF!,[152]БДР!#REF!</definedName>
    <definedName name="Z_1FA0F3A0_9A3E_11D6_8FF0_00D0B7BABD9F_.wvu.Rows" localSheetId="1" hidden="1">[152]БДР!#REF!,[152]БДР!#REF!</definedName>
    <definedName name="Z_1FA0F3A0_9A3E_11D6_8FF0_00D0B7BABD9F_.wvu.Rows" hidden="1">[152]БДР!#REF!,[152]БДР!#REF!</definedName>
    <definedName name="Z_52E160AF_8FCC_11D5_AF41_00105A2E3116_.wvu.Cols" localSheetId="0" hidden="1">#REF!</definedName>
    <definedName name="Z_52E160AF_8FCC_11D5_AF41_00105A2E3116_.wvu.Cols" localSheetId="1" hidden="1">#REF!</definedName>
    <definedName name="Z_52E160AF_8FCC_11D5_AF41_00105A2E3116_.wvu.Cols" hidden="1">#REF!</definedName>
    <definedName name="Z_F9F3694A_8D99_11D6_96BF_00D0B7BD143A_.wvu.Rows" localSheetId="0" hidden="1">[152]БДР!#REF!,[152]БДР!#REF!</definedName>
    <definedName name="Z_F9F3694A_8D99_11D6_96BF_00D0B7BD143A_.wvu.Rows" localSheetId="1" hidden="1">[152]БДР!#REF!,[152]БДР!#REF!</definedName>
    <definedName name="Z_F9F3694A_8D99_11D6_96BF_00D0B7BD143A_.wvu.Rows" hidden="1">[152]БДР!#REF!,[152]БДР!#REF!</definedName>
    <definedName name="zc">#N/A</definedName>
    <definedName name="zero" localSheetId="0">#REF!</definedName>
    <definedName name="zero" localSheetId="1">#REF!</definedName>
    <definedName name="zero">#REF!</definedName>
    <definedName name="zxs" localSheetId="0">#REF!</definedName>
    <definedName name="zxs" localSheetId="1">#REF!</definedName>
    <definedName name="zxs">#REF!</definedName>
    <definedName name="а" localSheetId="0">#REF!</definedName>
    <definedName name="а" localSheetId="1">#REF!</definedName>
    <definedName name="а">#REF!</definedName>
    <definedName name="А02" localSheetId="0">#REF!</definedName>
    <definedName name="А02" localSheetId="1">#REF!</definedName>
    <definedName name="А02">#REF!</definedName>
    <definedName name="а1" localSheetId="0">#REF!</definedName>
    <definedName name="а1" localSheetId="1">#REF!</definedName>
    <definedName name="а1">#REF!</definedName>
    <definedName name="а10000" localSheetId="0">#REF!</definedName>
    <definedName name="а10000" localSheetId="1">#REF!</definedName>
    <definedName name="а10000">#REF!</definedName>
    <definedName name="а4_2" localSheetId="0">#REF!</definedName>
    <definedName name="а4_2" localSheetId="1">#REF!</definedName>
    <definedName name="а4_2">#REF!</definedName>
    <definedName name="а42" localSheetId="0">#REF!</definedName>
    <definedName name="а42" localSheetId="1">#REF!</definedName>
    <definedName name="а42">#REF!</definedName>
    <definedName name="а6" localSheetId="0">#REF!</definedName>
    <definedName name="а6" localSheetId="1">#REF!</definedName>
    <definedName name="а6">#REF!</definedName>
    <definedName name="А77">[153]Рейтинг!$A$14</definedName>
    <definedName name="А8" localSheetId="0">#REF!</definedName>
    <definedName name="А8" localSheetId="1">#REF!</definedName>
    <definedName name="А8">#REF!</definedName>
    <definedName name="аа" localSheetId="0">#REF!</definedName>
    <definedName name="аа" localSheetId="1">#REF!</definedName>
    <definedName name="аа">#REF!</definedName>
    <definedName name="ааа" localSheetId="0">#REF!</definedName>
    <definedName name="ааа">'[154]Продажи реальные и прогноз 20 л'!$E$47</definedName>
    <definedName name="аааа">#N/A</definedName>
    <definedName name="АААААААА" localSheetId="0">#N/A</definedName>
    <definedName name="АААААААА" localSheetId="1">[21]!АААААААА</definedName>
    <definedName name="АААААААА">[21]!АААААААА</definedName>
    <definedName name="абон.пл">#N/A</definedName>
    <definedName name="ав" localSheetId="0">#N/A</definedName>
    <definedName name="ав" localSheetId="1">[21]!ав</definedName>
    <definedName name="ав">[21]!ав</definedName>
    <definedName name="ава" localSheetId="0">#REF!</definedName>
    <definedName name="ава" localSheetId="1">#REF!</definedName>
    <definedName name="ава">#REF!</definedName>
    <definedName name="авг" localSheetId="0">#REF!</definedName>
    <definedName name="авг" localSheetId="1">#REF!</definedName>
    <definedName name="авг">#REF!</definedName>
    <definedName name="авг2" localSheetId="0">#REF!</definedName>
    <definedName name="авг2" localSheetId="1">#REF!</definedName>
    <definedName name="авг2">#REF!</definedName>
    <definedName name="авп" localSheetId="1">'Прил2 расп'!авп</definedName>
    <definedName name="авп">[0]!авп</definedName>
    <definedName name="авт">#N/A</definedName>
    <definedName name="аепк" localSheetId="0">#REF!</definedName>
    <definedName name="аепк" localSheetId="1">#REF!</definedName>
    <definedName name="аепк">#REF!</definedName>
    <definedName name="АКТИВНОСТЬ" localSheetId="0">'прил 1ПП расп'!_________M8</definedName>
    <definedName name="АКТИВНОСТЬ" localSheetId="1">'Прил2 расп'!_________M8</definedName>
    <definedName name="АКТИВНОСТЬ">[0]!_________M8</definedName>
    <definedName name="АКТИВНОСТЬ1">#N/A</definedName>
    <definedName name="альфа" localSheetId="0">'[155]Отопление помещ'!$A$69:$A$77</definedName>
    <definedName name="альфа" localSheetId="1">'[155]Отопление помещ'!$A$69:$A$77</definedName>
    <definedName name="альфа">'[156]Отопление помещ'!$A$69:$A$77</definedName>
    <definedName name="ан">#N/A</definedName>
    <definedName name="аналБ">'[157]1пг02к03'!$B$75:$M$140</definedName>
    <definedName name="Анализ" localSheetId="0">#REF!</definedName>
    <definedName name="Анализ" localSheetId="1">#REF!</definedName>
    <definedName name="Анализ">#REF!</definedName>
    <definedName name="аналСеб">'[157]1пг02к03'!$B$2:$AC$73</definedName>
    <definedName name="анБ0203">'[157]02к03'!$B$75:$K$135</definedName>
    <definedName name="АнМ" localSheetId="0">'[158]Гр5(о)'!#REF!</definedName>
    <definedName name="АнМ" localSheetId="1">'[158]Гр5(о)'!#REF!</definedName>
    <definedName name="АнМ">'[158]Гр5(о)'!#REF!</definedName>
    <definedName name="анСеб0203">'[157]02к03'!$B$2:$AA$73</definedName>
    <definedName name="ап" localSheetId="0">#REF!</definedName>
    <definedName name="ап" localSheetId="1">#REF!</definedName>
    <definedName name="ап">#REF!</definedName>
    <definedName name="аполлд" localSheetId="0">'[4]4.8теплоноситель'!аполлд</definedName>
    <definedName name="аполлд" localSheetId="1">'[4]4.8теплоноситель'!аполлд</definedName>
    <definedName name="аполлд">'[4]4.8теплоноситель'!аполлд</definedName>
    <definedName name="апооз" localSheetId="0">#REF!</definedName>
    <definedName name="апооз" localSheetId="1">#REF!</definedName>
    <definedName name="апооз">#REF!</definedName>
    <definedName name="апорплжлх" localSheetId="0">#REF!</definedName>
    <definedName name="апорплжлх" localSheetId="1">#REF!</definedName>
    <definedName name="апорплжлх">#REF!</definedName>
    <definedName name="аппарат">[128]CH_ACC!$G$10</definedName>
    <definedName name="апр" localSheetId="0">#REF!</definedName>
    <definedName name="апр" localSheetId="1">#REF!</definedName>
    <definedName name="апр">#REF!</definedName>
    <definedName name="апр2" localSheetId="0">#REF!</definedName>
    <definedName name="апр2" localSheetId="1">#REF!</definedName>
    <definedName name="апр2">#REF!</definedName>
    <definedName name="апралоаорпло" localSheetId="0">#REF!</definedName>
    <definedName name="апралоаорпло" localSheetId="1">#REF!</definedName>
    <definedName name="апралоаорпло">#REF!</definedName>
    <definedName name="апрво" localSheetId="1">'[159]2'!$M$137:$Y$149,'[159]2'!$M$153:$Y$165,'[159]2'!$M$169:$Y$181,[0]!P1_T2?axis?R?ДЕТ</definedName>
    <definedName name="апрво">'[159]2'!$M$137:$Y$149,'[159]2'!$M$153:$Y$165,'[159]2'!$M$169:$Y$181,P1_T2?axis?R?ДЕТ</definedName>
    <definedName name="апрель" localSheetId="0">#REF!</definedName>
    <definedName name="апрель" localSheetId="1">#REF!</definedName>
    <definedName name="апрель">#REF!</definedName>
    <definedName name="апрполлд" localSheetId="0">#REF!</definedName>
    <definedName name="апрполлд" localSheetId="1">#REF!</definedName>
    <definedName name="апрполлд">#REF!</definedName>
    <definedName name="апршп" localSheetId="0">#REF!</definedName>
    <definedName name="апршп" localSheetId="1">#REF!</definedName>
    <definedName name="апршп">#REF!</definedName>
    <definedName name="ара" localSheetId="0">#REF!</definedName>
    <definedName name="ара" localSheetId="1">#REF!</definedName>
    <definedName name="ара">#REF!</definedName>
    <definedName name="аре" localSheetId="0">#REF!</definedName>
    <definedName name="аре" localSheetId="1">#REF!</definedName>
    <definedName name="аре">#REF!</definedName>
    <definedName name="арпидлва">'[89]К-ты'!$D$9</definedName>
    <definedName name="асд">#N/A</definedName>
    <definedName name="АТП" localSheetId="0">#REF!</definedName>
    <definedName name="АТП" localSheetId="1">#REF!</definedName>
    <definedName name="АТП">#REF!</definedName>
    <definedName name="аукапм" localSheetId="0">#REF!</definedName>
    <definedName name="аукапм" localSheetId="1">#REF!</definedName>
    <definedName name="аукапм">#REF!</definedName>
    <definedName name="аяыпамыпмипи" localSheetId="0">#N/A</definedName>
    <definedName name="аяыпамыпмипи" localSheetId="1">[21]!аяыпамыпмипи</definedName>
    <definedName name="аяыпамыпмипи">[21]!аяыпамыпмипи</definedName>
    <definedName name="Б" localSheetId="0">'[160]БСС-2'!#REF!</definedName>
    <definedName name="Б" localSheetId="1">'[160]БСС-2'!#REF!</definedName>
    <definedName name="Б">'[160]БСС-2'!#REF!</definedName>
    <definedName name="Б1">'[161]мар 2001'!$A$1:$Q$524</definedName>
    <definedName name="база">[162]SHPZ!$A$1:$BC$4313</definedName>
    <definedName name="_xlnm.Database" localSheetId="0">#REF!</definedName>
    <definedName name="_xlnm.Database" localSheetId="1">#REF!</definedName>
    <definedName name="_xlnm.Database">#REF!</definedName>
    <definedName name="База_данных_1">'[163]мар 2001'!$A$1:$P$524</definedName>
    <definedName name="Базовые">'[164]Производство электроэнергии'!$A$95</definedName>
    <definedName name="БазовыйПериод">[165]Заголовок!$B$15</definedName>
    <definedName name="Баланс" localSheetId="0">#REF!</definedName>
    <definedName name="Баланс" localSheetId="1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 localSheetId="0">#N/A</definedName>
    <definedName name="бб" localSheetId="1">[21]!бб</definedName>
    <definedName name="бб">[21]!бб</definedName>
    <definedName name="БДР_3" localSheetId="0">[166]БДР!#REF!</definedName>
    <definedName name="БДР_3" localSheetId="1">[166]БДР!#REF!</definedName>
    <definedName name="БДР_3">[166]БДР!#REF!</definedName>
    <definedName name="БДР_4" localSheetId="0">[166]БДР!#REF!</definedName>
    <definedName name="БДР_4" localSheetId="1">[166]БДР!#REF!</definedName>
    <definedName name="БДР_4">[166]БДР!#REF!</definedName>
    <definedName name="БДР_5" localSheetId="0">[166]БДР!#REF!</definedName>
    <definedName name="БДР_5" localSheetId="1">[166]БДР!#REF!</definedName>
    <definedName name="БДР_5">[166]БДР!#REF!</definedName>
    <definedName name="БДР_6" localSheetId="0">[166]БДР!#REF!</definedName>
    <definedName name="БДР_6" localSheetId="1">[166]БДР!#REF!</definedName>
    <definedName name="БДР_6">[166]БДР!#REF!</definedName>
    <definedName name="Березовский">[167]Справочники!$A$19:$A$21</definedName>
    <definedName name="Бищкек02" localSheetId="0">#REF!</definedName>
    <definedName name="Бищкек02" localSheetId="1">#REF!</definedName>
    <definedName name="Бищкек02">#REF!</definedName>
    <definedName name="БК" localSheetId="0">#REF!</definedName>
    <definedName name="БК" localSheetId="1">#REF!</definedName>
    <definedName name="БК">#REF!</definedName>
    <definedName name="БОТ_1" localSheetId="0">#REF!</definedName>
    <definedName name="БОТ_1" localSheetId="1">#REF!</definedName>
    <definedName name="БОТ_1">#REF!</definedName>
    <definedName name="БОТ_3" localSheetId="0">#REF!</definedName>
    <definedName name="БОТ_3" localSheetId="1">#REF!</definedName>
    <definedName name="БОТ_3">#REF!</definedName>
    <definedName name="БР" localSheetId="0">#REF!</definedName>
    <definedName name="БР" localSheetId="1">#REF!</definedName>
    <definedName name="БР">#REF!</definedName>
    <definedName name="БРМ_2" localSheetId="0">#REF!</definedName>
    <definedName name="БРМ_2" localSheetId="1">#REF!</definedName>
    <definedName name="БРМ_2">#REF!</definedName>
    <definedName name="БС">[168]Справочники!$A$4:$A$6</definedName>
    <definedName name="бс_1кв_после_распр" localSheetId="0">[128]COMPILE!#REF!</definedName>
    <definedName name="бс_1кв_после_распр" localSheetId="1">[128]COMPILE!#REF!</definedName>
    <definedName name="бс_1кв_после_распр">[128]COMPILE!#REF!</definedName>
    <definedName name="бс_2кв_после_распр" localSheetId="0">[128]COMPILE!#REF!</definedName>
    <definedName name="бс_2кв_после_распр" localSheetId="1">[128]COMPILE!#REF!</definedName>
    <definedName name="бс_2кв_после_распр">[128]COMPILE!#REF!</definedName>
    <definedName name="бс_3кв_после_распр" localSheetId="0">[128]COMPILE!#REF!</definedName>
    <definedName name="бс_3кв_после_распр" localSheetId="1">[128]COMPILE!#REF!</definedName>
    <definedName name="бс_3кв_после_распр">[128]COMPILE!#REF!</definedName>
    <definedName name="бс_4кв_после_распр" localSheetId="0">[128]COMPILE!#REF!</definedName>
    <definedName name="бс_4кв_после_распр" localSheetId="1">[128]COMPILE!#REF!</definedName>
    <definedName name="бс_4кв_после_распр">[128]COMPILE!#REF!</definedName>
    <definedName name="БСС_2" localSheetId="0">'[166]БСС-2'!#REF!</definedName>
    <definedName name="БСС_2" localSheetId="1">'[166]БСС-2'!#REF!</definedName>
    <definedName name="БСС_2">'[166]БСС-2'!#REF!</definedName>
    <definedName name="БСС_5" localSheetId="0">'[166]БСС-2'!#REF!</definedName>
    <definedName name="БСС_5" localSheetId="1">'[166]БСС-2'!#REF!</definedName>
    <definedName name="БСС_5">'[166]БСС-2'!#REF!</definedName>
    <definedName name="БЦГ" localSheetId="0">#REF!</definedName>
    <definedName name="БЦГ" localSheetId="1">#REF!</definedName>
    <definedName name="БЦГ">#REF!</definedName>
    <definedName name="бюджет">#N/A</definedName>
    <definedName name="Бюджетные_электроэнергии">'[164]Производство электроэнергии'!$A$111</definedName>
    <definedName name="в" localSheetId="0">#REF!</definedName>
    <definedName name="в" localSheetId="1">#REF!</definedName>
    <definedName name="в">#REF!</definedName>
    <definedName name="в23ё" localSheetId="0">#N/A</definedName>
    <definedName name="в23ё" localSheetId="1">[21]!в23ё</definedName>
    <definedName name="в23ё">[21]!в23ё</definedName>
    <definedName name="ва" localSheetId="0" hidden="1">#REF!,#REF!,#REF!,'прил 1ПП расп'!P1_SCOPE_PER_PRT,'прил 1ПП расп'!P2_SCOPE_PER_PRT,'прил 1ПП расп'!P3_SCOPE_PER_PRT,'прил 1ПП расп'!P4_SCOPE_PER_PRT</definedName>
    <definedName name="ва" localSheetId="1" hidden="1">#REF!,#REF!,#REF!,'Прил2 расп'!P1_SCOPE_PER_PRT,'Прил2 расп'!P2_SCOPE_PER_PRT,'Прил2 расп'!P3_SCOPE_PER_PRT,'Прил2 расп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 localSheetId="1">#REF!</definedName>
    <definedName name="Валюта">#REF!</definedName>
    <definedName name="ванмшилдьтджьл" localSheetId="0">#REF!</definedName>
    <definedName name="ванмшилдьтджьл" localSheetId="1">#REF!</definedName>
    <definedName name="ванмшилдьтджьл">#REF!</definedName>
    <definedName name="вап" localSheetId="0">'[4]4.8теплоноситель'!вап</definedName>
    <definedName name="вап" localSheetId="1">'[4]4.8теплоноситель'!вап</definedName>
    <definedName name="вап">'[4]4.8теплоноситель'!вап</definedName>
    <definedName name="вапв" localSheetId="0">P1_T2.1?Protection</definedName>
    <definedName name="вапв" localSheetId="1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1">'Прил2 расп'!вапрк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0">'[4]4.8теплоноситель'!Вар.их</definedName>
    <definedName name="Вар.их" localSheetId="1">'[4]4.8теплоноситель'!Вар.их</definedName>
    <definedName name="Вар.их">'[4]4.8теплоноситель'!Вар.их</definedName>
    <definedName name="Вар.КАЛМЭ" localSheetId="0">'[4]4.8теплоноситель'!Вар.КАЛМЭ</definedName>
    <definedName name="Вар.КАЛМЭ" localSheetId="1">'[4]4.8теплоноситель'!Вар.КАЛМЭ</definedName>
    <definedName name="Вар.КАЛМЭ">'[4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>#REF!</definedName>
    <definedName name="вв" localSheetId="0">[169]ПРОГНОЗ_1!#REF!</definedName>
    <definedName name="вв" localSheetId="1">[21]!вв</definedName>
    <definedName name="вв">[21]!вв</definedName>
    <definedName name="ввв" localSheetId="1">'Прил2 расп'!ввв</definedName>
    <definedName name="ввв">[0]!ввв</definedName>
    <definedName name="ввод_итог" localSheetId="0">#REF!</definedName>
    <definedName name="ввод_итог" localSheetId="1">#REF!</definedName>
    <definedName name="ввод_итог">#REF!</definedName>
    <definedName name="веапку" localSheetId="0">#REF!</definedName>
    <definedName name="веапку" localSheetId="1">#REF!</definedName>
    <definedName name="веапку">#REF!</definedName>
    <definedName name="век" localSheetId="0">#REF!</definedName>
    <definedName name="век" localSheetId="1">#REF!</definedName>
    <definedName name="век">#REF!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localSheetId="1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1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170]БДР!#REF!</definedName>
    <definedName name="влд" localSheetId="1">[170]БДР!#REF!</definedName>
    <definedName name="влд">[170]БДР!#REF!</definedName>
    <definedName name="вм" localSheetId="0">#N/A</definedName>
    <definedName name="вм" localSheetId="1">[21]!вм</definedName>
    <definedName name="вм">[21]!вм</definedName>
    <definedName name="вмивртвр" localSheetId="0">#N/A</definedName>
    <definedName name="вмивртвр" localSheetId="1">[21]!вмивртвр</definedName>
    <definedName name="вмивртвр">[21]!вмивртвр</definedName>
    <definedName name="внереал_произв_08">[171]ДОП!$F$59</definedName>
    <definedName name="Возврат" localSheetId="0">[172]!Возврат</definedName>
    <definedName name="Возврат" localSheetId="1">[172]!Возврат</definedName>
    <definedName name="Возврат">[172]!Возврат</definedName>
    <definedName name="восемь" localSheetId="0">#REF!</definedName>
    <definedName name="восемь" localSheetId="1">#REF!</definedName>
    <definedName name="восемь">#REF!</definedName>
    <definedName name="впер" localSheetId="0">#REF!</definedName>
    <definedName name="впер" localSheetId="1">#REF!</definedName>
    <definedName name="впер">#REF!</definedName>
    <definedName name="впке" localSheetId="0">#REF!</definedName>
    <definedName name="впке" localSheetId="1">#REF!</definedName>
    <definedName name="впке">#REF!</definedName>
    <definedName name="впрпроро" localSheetId="0">#REF!</definedName>
    <definedName name="впрпроро" localSheetId="1">#REF!</definedName>
    <definedName name="впрпроро">#REF!</definedName>
    <definedName name="вртт" localSheetId="0">#N/A</definedName>
    <definedName name="вртт" localSheetId="1">[21]!вртт</definedName>
    <definedName name="вртт">[21]!вртт</definedName>
    <definedName name="вс" localSheetId="0">[173]расшифровка!#REF!</definedName>
    <definedName name="вс" localSheetId="1">[173]расшифровка!#REF!</definedName>
    <definedName name="вс">[173]расшифровка!#REF!</definedName>
    <definedName name="Все_продукты" localSheetId="0">#REF!</definedName>
    <definedName name="Все_продукты" localSheetId="1">#REF!</definedName>
    <definedName name="Все_продукты">#REF!</definedName>
    <definedName name="ВТОП" localSheetId="0">#REF!</definedName>
    <definedName name="ВТОП" localSheetId="1">#REF!</definedName>
    <definedName name="ВТОП">#REF!</definedName>
    <definedName name="второй" localSheetId="0">#REF!</definedName>
    <definedName name="второй" localSheetId="1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47]Текущие цены'!#REF!</definedName>
    <definedName name="Вып_н_2003" localSheetId="1">'[148]Текущие цены'!#REF!</definedName>
    <definedName name="Вып_н_2003">'[148]Текущие цены'!#REF!</definedName>
    <definedName name="вып_н_2004" localSheetId="0">'[147]Текущие цены'!#REF!</definedName>
    <definedName name="вып_н_2004" localSheetId="1">'[148]Текущие цены'!#REF!</definedName>
    <definedName name="вып_н_2004">'[148]Текущие цены'!#REF!</definedName>
    <definedName name="Вып_ОФ_с_пц" localSheetId="0">[147]рабочий!$Y$202:$AP$224</definedName>
    <definedName name="Вып_ОФ_с_пц" localSheetId="1">[148]рабочий!$Y$202:$AP$224</definedName>
    <definedName name="Вып_ОФ_с_пц">[148]рабочий!$Y$202:$AP$224</definedName>
    <definedName name="Вып_оф_с_цпг" localSheetId="0">'[147]Текущие цены'!#REF!</definedName>
    <definedName name="Вып_оф_с_цпг" localSheetId="1">'[148]Текущие цены'!#REF!</definedName>
    <definedName name="Вып_оф_с_цпг">'[148]Текущие цены'!#REF!</definedName>
    <definedName name="Вып_с_новых_ОФ" localSheetId="0">[147]рабочий!$Y$277:$AP$299</definedName>
    <definedName name="Вып_с_новых_ОФ" localSheetId="1">[148]рабочий!$Y$277:$AP$299</definedName>
    <definedName name="Вып_с_новых_ОФ">[148]рабочий!$Y$277:$AP$299</definedName>
    <definedName name="выр_3" localSheetId="0">#REF!</definedName>
    <definedName name="выр_3" localSheetId="1">#REF!</definedName>
    <definedName name="выр_3">#REF!</definedName>
    <definedName name="выр_4" localSheetId="0">#REF!</definedName>
    <definedName name="выр_4" localSheetId="1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 localSheetId="1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>#REF!</definedName>
    <definedName name="г" localSheetId="0">#REF!</definedName>
    <definedName name="г" localSheetId="1">#REF!</definedName>
    <definedName name="г">#REF!</definedName>
    <definedName name="г1" localSheetId="0">[174]СписочнаяЧисленность!#REF!</definedName>
    <definedName name="г1" localSheetId="1">[174]СписочнаяЧисленность!#REF!</definedName>
    <definedName name="г1">[174]СписочнаяЧисленность!#REF!</definedName>
    <definedName name="г1_код" localSheetId="0">[174]СписочнаяЧисленность!#REF!</definedName>
    <definedName name="г1_код" localSheetId="1">[174]СписочнаяЧисленность!#REF!</definedName>
    <definedName name="г1_код">[174]СписочнаяЧисленность!#REF!</definedName>
    <definedName name="г1_наим" localSheetId="0">[174]СписочнаяЧисленность!#REF!</definedName>
    <definedName name="г1_наим" localSheetId="1">[174]СписочнаяЧисленность!#REF!</definedName>
    <definedName name="г1_наим">[174]СписочнаяЧисленность!#REF!</definedName>
    <definedName name="г1итог" localSheetId="0">[174]СписочнаяЧисленность!#REF!</definedName>
    <definedName name="г1итог" localSheetId="1">[174]СписочнаяЧисленность!#REF!</definedName>
    <definedName name="г1итог">[174]СписочнаяЧисленность!#REF!</definedName>
    <definedName name="г1итог_код" localSheetId="0">[174]СписочнаяЧисленность!#REF!</definedName>
    <definedName name="г1итог_код" localSheetId="1">[174]СписочнаяЧисленность!#REF!</definedName>
    <definedName name="г1итог_код">[174]СписочнаяЧисленность!#REF!</definedName>
    <definedName name="г2" localSheetId="0">[174]СписочнаяЧисленность!#REF!</definedName>
    <definedName name="г2" localSheetId="1">[174]СписочнаяЧисленность!#REF!</definedName>
    <definedName name="г2">[174]СписочнаяЧисленность!#REF!</definedName>
    <definedName name="г2_код" localSheetId="0">[174]СписочнаяЧисленность!#REF!</definedName>
    <definedName name="г2_код" localSheetId="1">[174]СписочнаяЧисленность!#REF!</definedName>
    <definedName name="г2_код">[174]СписочнаяЧисленность!#REF!</definedName>
    <definedName name="г2_наим" localSheetId="0">[174]СписочнаяЧисленность!#REF!</definedName>
    <definedName name="г2_наим" localSheetId="1">[174]СписочнаяЧисленность!#REF!</definedName>
    <definedName name="г2_наим">[174]СписочнаяЧисленность!#REF!</definedName>
    <definedName name="г2итог" localSheetId="0">[174]СписочнаяЧисленность!#REF!</definedName>
    <definedName name="г2итог" localSheetId="1">[174]СписочнаяЧисленность!#REF!</definedName>
    <definedName name="г2итог">[174]СписочнаяЧисленность!#REF!</definedName>
    <definedName name="г2итог_код" localSheetId="0">[174]СписочнаяЧисленность!#REF!</definedName>
    <definedName name="г2итог_код" localSheetId="1">[174]СписочнаяЧисленность!#REF!</definedName>
    <definedName name="г2итог_код">[174]СписочнаяЧисленность!#REF!</definedName>
    <definedName name="г3" localSheetId="0">[174]СписочнаяЧисленность!#REF!</definedName>
    <definedName name="г3" localSheetId="1">[174]СписочнаяЧисленность!#REF!</definedName>
    <definedName name="г3">[174]СписочнаяЧисленность!#REF!</definedName>
    <definedName name="г3_код" localSheetId="0">[174]СписочнаяЧисленность!#REF!</definedName>
    <definedName name="г3_код" localSheetId="1">[174]СписочнаяЧисленность!#REF!</definedName>
    <definedName name="г3_код">[174]СписочнаяЧисленность!#REF!</definedName>
    <definedName name="г3_наим" localSheetId="0">[174]СписочнаяЧисленность!#REF!</definedName>
    <definedName name="г3_наим" localSheetId="1">[174]СписочнаяЧисленность!#REF!</definedName>
    <definedName name="г3_наим">[174]СписочнаяЧисленность!#REF!</definedName>
    <definedName name="г3итог" localSheetId="0">[174]СписочнаяЧисленность!#REF!</definedName>
    <definedName name="г3итог" localSheetId="1">[174]СписочнаяЧисленность!#REF!</definedName>
    <definedName name="г3итог">[174]СписочнаяЧисленность!#REF!</definedName>
    <definedName name="г3итог_код" localSheetId="0">[174]СписочнаяЧисленность!#REF!</definedName>
    <definedName name="г3итог_код" localSheetId="1">[174]СписочнаяЧисленность!#REF!</definedName>
    <definedName name="г3итог_код">[174]СписочнаяЧисленность!#REF!</definedName>
    <definedName name="г4" localSheetId="0">[174]СписочнаяЧисленность!#REF!</definedName>
    <definedName name="г4" localSheetId="1">[174]СписочнаяЧисленность!#REF!</definedName>
    <definedName name="г4">[174]СписочнаяЧисленность!#REF!</definedName>
    <definedName name="г4_код" localSheetId="0">[174]СписочнаяЧисленность!#REF!</definedName>
    <definedName name="г4_код" localSheetId="1">[174]СписочнаяЧисленность!#REF!</definedName>
    <definedName name="г4_код">[174]СписочнаяЧисленность!#REF!</definedName>
    <definedName name="г4_наим" localSheetId="0">[174]СписочнаяЧисленность!#REF!</definedName>
    <definedName name="г4_наим" localSheetId="1">[174]СписочнаяЧисленность!#REF!</definedName>
    <definedName name="г4_наим">[174]СписочнаяЧисленность!#REF!</definedName>
    <definedName name="г4итог" localSheetId="0">[174]СписочнаяЧисленность!#REF!</definedName>
    <definedName name="г4итог" localSheetId="1">[174]СписочнаяЧисленность!#REF!</definedName>
    <definedName name="г4итог">[174]СписочнаяЧисленность!#REF!</definedName>
    <definedName name="г4итог_код" localSheetId="0">[174]СписочнаяЧисленность!#REF!</definedName>
    <definedName name="г4итог_код" localSheetId="1">[174]СписочнаяЧисленность!#REF!</definedName>
    <definedName name="г4итог_код">[174]СписочнаяЧисленность!#REF!</definedName>
    <definedName name="гггр" localSheetId="0">#N/A</definedName>
    <definedName name="гггр" localSheetId="1">[21]!гггр</definedName>
    <definedName name="гггр">[21]!гггр</definedName>
    <definedName name="Ген_Ком">#N/A</definedName>
    <definedName name="ГКМ" localSheetId="0">#REF!</definedName>
    <definedName name="ГКМ" localSheetId="1">#REF!</definedName>
    <definedName name="ГКМ">#REF!</definedName>
    <definedName name="глнпе" localSheetId="0" hidden="1">#REF!,#REF!,#REF!,'прил 1ПП расп'!P1_SCOPE_PER_PRT,'прил 1ПП расп'!P2_SCOPE_PER_PRT,'прил 1ПП расп'!P3_SCOPE_PER_PRT,'прил 1ПП расп'!P4_SCOPE_PER_PRT</definedName>
    <definedName name="глнпе" localSheetId="1" hidden="1">#REF!,#REF!,#REF!,'Прил2 расп'!P1_SCOPE_PER_PRT,'Прил2 расп'!P2_SCOPE_PER_PRT,'Прил2 расп'!P3_SCOPE_PER_PRT,'Прил2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#N/A</definedName>
    <definedName name="гнлзщ" localSheetId="1">[21]!гнлзщ</definedName>
    <definedName name="гнлзщ">[21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 localSheetId="1">#REF!</definedName>
    <definedName name="Год">#REF!</definedName>
    <definedName name="Год_Доля_по_конденсац_циклу" localSheetId="0">#REF!</definedName>
    <definedName name="Год_Доля_по_конденсац_циклу" localSheetId="1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 localSheetId="1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 localSheetId="1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 localSheetId="1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 localSheetId="1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 localSheetId="1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 localSheetId="1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 localSheetId="1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 localSheetId="1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 localSheetId="1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 localSheetId="1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75]доп.!$A$12:$A$20</definedName>
    <definedName name="Группы" localSheetId="0">#REF!</definedName>
    <definedName name="Группы" localSheetId="1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76]покуп!$X$79</definedName>
    <definedName name="гупчик">[176]покуп!$H$1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>#REF!</definedName>
    <definedName name="гщ" localSheetId="0">#REF!</definedName>
    <definedName name="гщ" localSheetId="1">#REF!</definedName>
    <definedName name="гщ">#REF!</definedName>
    <definedName name="д" localSheetId="0">#REF!</definedName>
    <definedName name="д" localSheetId="1">#REF!</definedName>
    <definedName name="д">#REF!</definedName>
    <definedName name="Данные" localSheetId="0">#REF!</definedName>
    <definedName name="Данные" localSheetId="1">#REF!</definedName>
    <definedName name="Данные">#REF!</definedName>
    <definedName name="дата_док" localSheetId="0">#REF!</definedName>
    <definedName name="дата_док" localSheetId="1">#REF!</definedName>
    <definedName name="дата_док">#REF!</definedName>
    <definedName name="дата_изменения" localSheetId="0">#REF!</definedName>
    <definedName name="дата_изменения" localSheetId="1">#REF!</definedName>
    <definedName name="дата_изменения">#REF!</definedName>
    <definedName name="движение" localSheetId="0">#REF!</definedName>
    <definedName name="движение" localSheetId="1">#REF!</definedName>
    <definedName name="движение">#REF!</definedName>
    <definedName name="ДВП" localSheetId="0">#REF!</definedName>
    <definedName name="ДВП" localSheetId="1">#REF!</definedName>
    <definedName name="ДВП">#REF!</definedName>
    <definedName name="двпБКХ" localSheetId="0">#REF!</definedName>
    <definedName name="двпБКХ" localSheetId="1">#REF!</definedName>
    <definedName name="двпБКХ">#REF!</definedName>
    <definedName name="двпсв" localSheetId="0">#REF!</definedName>
    <definedName name="двпсв" localSheetId="1">#REF!</definedName>
    <definedName name="двпсв">#REF!</definedName>
    <definedName name="двпЦКК" localSheetId="0">#REF!</definedName>
    <definedName name="двпЦКК" localSheetId="1">#REF!</definedName>
    <definedName name="двпЦКК">#REF!</definedName>
    <definedName name="дд" localSheetId="0">#REF!</definedName>
    <definedName name="дд" localSheetId="1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>#REF!</definedName>
    <definedName name="ДДС1" localSheetId="0">#REF!</definedName>
    <definedName name="ДДС1" localSheetId="1">#REF!</definedName>
    <definedName name="ДДС1">#REF!</definedName>
    <definedName name="ДДС2" localSheetId="0">#REF!</definedName>
    <definedName name="ДДС2" localSheetId="1">#REF!</definedName>
    <definedName name="ДДС2">#REF!</definedName>
    <definedName name="ДДСа4" localSheetId="0">#REF!</definedName>
    <definedName name="ДДСа4" localSheetId="1">#REF!</definedName>
    <definedName name="ДДСа4">#REF!</definedName>
    <definedName name="ДДСббббббббб" localSheetId="0">#REF!</definedName>
    <definedName name="ДДСббббббббб" localSheetId="1">#REF!</definedName>
    <definedName name="ДДСббббббббб">#REF!</definedName>
    <definedName name="деб." localSheetId="0">#REF!</definedName>
    <definedName name="деб." localSheetId="1">#REF!</definedName>
    <definedName name="деб.">#REF!</definedName>
    <definedName name="дек" localSheetId="0">#REF!</definedName>
    <definedName name="дек" localSheetId="1">#REF!</definedName>
    <definedName name="дек">#REF!</definedName>
    <definedName name="дек2" localSheetId="0">#REF!</definedName>
    <definedName name="дек2" localSheetId="1">#REF!</definedName>
    <definedName name="дек2">#REF!</definedName>
    <definedName name="деньги" localSheetId="0">#REF!</definedName>
    <definedName name="деньги" localSheetId="1">#REF!</definedName>
    <definedName name="деньги">#REF!</definedName>
    <definedName name="депозит">[175]Ставки!$D$1:$D$2</definedName>
    <definedName name="Детализация">[177]Детализация!$H$5:$H$12,[177]Детализация!$H$15:$H$17,[177]Детализация!$H$20:$H$21,[177]Детализация!$H$24:$H$26,[177]Детализация!$H$30:$H$34,[177]Детализация!$H$36,[177]Детализация!$H$39:$H$40</definedName>
    <definedName name="Детализация_СБ">[177]Детализация!$H$4:$H$41</definedName>
    <definedName name="Дефл_ц_пред_год" localSheetId="0">'[147]Текущие цены'!$AT$36:$BK$58</definedName>
    <definedName name="Дефл_ц_пред_год" localSheetId="1">'[148]Текущие цены'!$AT$36:$BK$58</definedName>
    <definedName name="Дефл_ц_пред_год">'[148]Текущие цены'!$AT$36:$BK$58</definedName>
    <definedName name="Дефлятор_годовой" localSheetId="0">'[147]Текущие цены'!$Y$4:$AP$27</definedName>
    <definedName name="Дефлятор_годовой" localSheetId="1">'[148]Текущие цены'!$Y$4:$AP$27</definedName>
    <definedName name="Дефлятор_годовой">'[148]Текущие цены'!$Y$4:$AP$27</definedName>
    <definedName name="Дефлятор_цепной" localSheetId="0">'[147]Текущие цены'!$Y$36:$AP$58</definedName>
    <definedName name="Дефлятор_цепной" localSheetId="1">'[148]Текущие цены'!$Y$36:$AP$58</definedName>
    <definedName name="Дефлятор_цепной">'[148]Текущие цены'!$Y$36:$AP$58</definedName>
    <definedName name="дж" localSheetId="0">#N/A</definedName>
    <definedName name="дж" localSheetId="1">[21]!дж</definedName>
    <definedName name="дж">[21]!дж</definedName>
    <definedName name="ДиапазонЗащиты" localSheetId="0">#REF!,#REF!,#REF!,#REF!,[178]!P1_ДиапазонЗащиты,[178]!P2_ДиапазонЗащиты,[178]!P3_ДиапазонЗащиты,[178]!P4_ДиапазонЗащиты</definedName>
    <definedName name="ДиапазонЗащиты" localSheetId="1">#REF!,#REF!,#REF!,#REF!,[178]!P1_ДиапазонЗащиты,[178]!P2_ДиапазонЗащиты,[178]!P3_ДиапазонЗащиты,[178]!P4_ДиапазонЗащиты</definedName>
    <definedName name="ДиапазонЗащиты">#REF!,#REF!,#REF!,#REF!,[21]!P1_ДиапазонЗащиты,[21]!P2_ДиапазонЗащиты,[21]!P3_ДиапазонЗащиты,[21]!P4_ДиапазонЗащиты</definedName>
    <definedName name="Дивизионы" localSheetId="0">#REF!</definedName>
    <definedName name="Дивизионы" localSheetId="1">#REF!</definedName>
    <definedName name="Дивизионы">#REF!</definedName>
    <definedName name="дл" localSheetId="0">#REF!</definedName>
    <definedName name="дл" localSheetId="1">#REF!</definedName>
    <definedName name="дл">#REF!</definedName>
    <definedName name="длрио" localSheetId="0">#REF!</definedName>
    <definedName name="длрио" localSheetId="1">#REF!</definedName>
    <definedName name="длрио">#REF!</definedName>
    <definedName name="длэщыапрозщш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эщыапрозщш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 localSheetId="0">#REF!</definedName>
    <definedName name="Дней_в_месяце" localSheetId="1">#REF!</definedName>
    <definedName name="Дней_в_месяце">#REF!</definedName>
    <definedName name="дол" localSheetId="0">[174]СписочнаяЧисленность!#REF!</definedName>
    <definedName name="дол" localSheetId="1">[174]СписочнаяЧисленность!#REF!</definedName>
    <definedName name="дол">[174]СписочнаяЧисленность!#REF!</definedName>
    <definedName name="дол_код" localSheetId="0">[174]СписочнаяЧисленность!#REF!</definedName>
    <definedName name="дол_код" localSheetId="1">[174]СписочнаяЧисленность!#REF!</definedName>
    <definedName name="дол_код">[174]СписочнаяЧисленность!#REF!</definedName>
    <definedName name="доли1">'[179]эл ст'!$A$368:$IV$368</definedName>
    <definedName name="долитог" localSheetId="0">[174]СписочнаяЧисленность!#REF!</definedName>
    <definedName name="долитог" localSheetId="1">[174]СписочнаяЧисленность!#REF!</definedName>
    <definedName name="долитог">[174]СписочнаяЧисленность!#REF!</definedName>
    <definedName name="долитог_код" localSheetId="0">[174]СписочнаяЧисленность!#REF!</definedName>
    <definedName name="долитог_код" localSheetId="1">[174]СписочнаяЧисленность!#REF!</definedName>
    <definedName name="долитог_код">[174]СписочнаяЧисленность!#REF!</definedName>
    <definedName name="доля_продукции_Б_сут" localSheetId="0">'[180] накладные расходы'!#REF!</definedName>
    <definedName name="доля_продукции_Б_сут" localSheetId="1">'[180] накладные расходы'!#REF!</definedName>
    <definedName name="доля_продукции_Б_сут">'[180] накладные расходы'!#REF!</definedName>
    <definedName name="доля_соков" localSheetId="0">'[180] накладные расходы'!#REF!</definedName>
    <definedName name="доля_соков" localSheetId="1">'[180] накладные расходы'!#REF!</definedName>
    <definedName name="доля_соков">'[180] накладные расходы'!#REF!</definedName>
    <definedName name="доопатмо" localSheetId="0">#N/A</definedName>
    <definedName name="доопатмо" localSheetId="1">[21]!доопатмо</definedName>
    <definedName name="доопатмо">[21]!доопатмо</definedName>
    <definedName name="Дополнение" localSheetId="0">'[4]4.8теплоноситель'!Дополнение</definedName>
    <definedName name="Дополнение" localSheetId="1">'[4]4.8теплоноситель'!Дополнение</definedName>
    <definedName name="Дополнение">'[4]4.8теплоноситель'!Дополнение</definedName>
    <definedName name="Доход" localSheetId="0">#REF!</definedName>
    <definedName name="Доход" localSheetId="1">#REF!</definedName>
    <definedName name="Доход">#REF!</definedName>
    <definedName name="Доход_1" localSheetId="0">#REF!</definedName>
    <definedName name="Доход_1" localSheetId="1">#REF!</definedName>
    <definedName name="Доход_1">#REF!</definedName>
    <definedName name="ДРУГОЕ">[165]Справочники!$A$28:$A$30</definedName>
    <definedName name="ДС" localSheetId="0">#REF!</definedName>
    <definedName name="ДС" localSheetId="1">#REF!</definedName>
    <definedName name="ДС">#REF!</definedName>
    <definedName name="е" localSheetId="0">#REF!</definedName>
    <definedName name="е" localSheetId="1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81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0">[171]КОНСТАНТЫ!$B$2</definedName>
    <definedName name="ЕСН">0.366</definedName>
    <definedName name="еще" localSheetId="0">'[4]4.8теплоноситель'!еще</definedName>
    <definedName name="еще" localSheetId="1">'[4]4.8теплоноситель'!еще</definedName>
    <definedName name="еще">'[4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#N/A</definedName>
    <definedName name="жд" localSheetId="1">[21]!жд</definedName>
    <definedName name="жд">[21]!жд</definedName>
    <definedName name="жж" localSheetId="0">#REF!</definedName>
    <definedName name="жж" localSheetId="1">#REF!</definedName>
    <definedName name="жж" hidden="1">#REF!,#REF!,#REF!,[0]!P1_SCOPE_PER_PRT,[0]!P2_SCOPE_PER_PRT,[0]!P3_SCOPE_PER_PRT,[0]!P4_SCOPE_PER_PRT</definedName>
    <definedName name="жжж3" localSheetId="0">#REF!</definedName>
    <definedName name="жжж3" localSheetId="1">#REF!</definedName>
    <definedName name="жжж3">#REF!</definedName>
    <definedName name="жлдджл">#N/A</definedName>
    <definedName name="з" localSheetId="0">#REF!</definedName>
    <definedName name="з" localSheetId="1">#REF!</definedName>
    <definedName name="з">#REF!</definedName>
    <definedName name="з4" localSheetId="0">#REF!</definedName>
    <definedName name="з4" localSheetId="1">#REF!</definedName>
    <definedName name="з4">#REF!</definedName>
    <definedName name="_xlnm.Print_Titles" localSheetId="0">#REF!</definedName>
    <definedName name="_xlnm.Print_Titles" localSheetId="1">#REF!</definedName>
    <definedName name="_xlnm.Print_Titles">#REF!</definedName>
    <definedName name="Заголовок_Валюта" localSheetId="0">#REF!</definedName>
    <definedName name="Заголовок_Валюта" localSheetId="1">#REF!</definedName>
    <definedName name="Заголовок_Валюта">#REF!</definedName>
    <definedName name="Заголовок_НДЕ" localSheetId="0">#REF!</definedName>
    <definedName name="Заголовок_НДЕ" localSheetId="1">#REF!</definedName>
    <definedName name="Заголовок_НДЕ">#REF!</definedName>
    <definedName name="записка" localSheetId="0">'[182]БСС-2'!#REF!</definedName>
    <definedName name="записка" localSheetId="1">'[182]БСС-2'!#REF!</definedName>
    <definedName name="записка">'[182]БСС-2'!#REF!</definedName>
    <definedName name="Затраты" localSheetId="0">#REF!</definedName>
    <definedName name="Затраты" localSheetId="1">#REF!</definedName>
    <definedName name="Затраты">#REF!</definedName>
    <definedName name="Затраты_1_4">'[177]Справочник затрат_СБ'!$E$5:$E$68</definedName>
    <definedName name="Затраты_2" localSheetId="0">#REF!</definedName>
    <definedName name="Затраты_2" localSheetId="1">#REF!</definedName>
    <definedName name="Затраты_2">#REF!</definedName>
    <definedName name="зачеты_КЗ_счет_2">[128]AP_MVT!$B$96,[128]AP_MVT!$B$96:$B$190</definedName>
    <definedName name="зачеты_КЗ_счет_2кв">[128]AP_MVT!$B$96,[128]AP_MVT!$B$96:$B$190</definedName>
    <definedName name="зп_производство">[171]ЗПрасчет!$E$6</definedName>
    <definedName name="зп_транспорт">[171]ЗПрасчет!$E$7</definedName>
    <definedName name="ЗП1">[183]Лист13!$A$2</definedName>
    <definedName name="ЗП2">[183]Лист13!$B$2</definedName>
    <definedName name="ЗП3">[183]Лист13!$C$2</definedName>
    <definedName name="ЗП4">[183]Лист13!$D$2</definedName>
    <definedName name="И" localSheetId="0">#REF!</definedName>
    <definedName name="И" localSheetId="1">#REF!</definedName>
    <definedName name="И">#REF!</definedName>
    <definedName name="и_эсо_вн" localSheetId="0">#REF!</definedName>
    <definedName name="и_эсо_вн" localSheetId="1">#REF!</definedName>
    <definedName name="и_эсо_вн">#REF!</definedName>
    <definedName name="и_эсо_сн1" localSheetId="0">#REF!</definedName>
    <definedName name="и_эсо_сн1" localSheetId="1">#REF!</definedName>
    <definedName name="и_эсо_сн1">#REF!</definedName>
    <definedName name="И1" localSheetId="0">#REF!</definedName>
    <definedName name="И1" localSheetId="1">#REF!</definedName>
    <definedName name="И1">#REF!</definedName>
    <definedName name="и2" localSheetId="0">#REF!</definedName>
    <definedName name="и2" localSheetId="1">#REF!</definedName>
    <definedName name="и2">#REF!</definedName>
    <definedName name="и3" localSheetId="0">#REF!</definedName>
    <definedName name="и3" localSheetId="1">#REF!</definedName>
    <definedName name="и3">#REF!</definedName>
    <definedName name="и4" localSheetId="0">#REF!</definedName>
    <definedName name="и4" localSheetId="1">#REF!</definedName>
    <definedName name="и4">#REF!</definedName>
    <definedName name="Извлечение_ИМ" localSheetId="0">#REF!</definedName>
    <definedName name="Извлечение_ИМ" localSheetId="1">#REF!</definedName>
    <definedName name="Извлечение_ИМ">#REF!</definedName>
    <definedName name="_xlnm.Extract" localSheetId="0">#REF!</definedName>
    <definedName name="_xlnm.Extract" localSheetId="1">#REF!</definedName>
    <definedName name="_xlnm.Extract">#REF!</definedName>
    <definedName name="изм" localSheetId="0">#REF!</definedName>
    <definedName name="изм" localSheetId="1">#REF!</definedName>
    <definedName name="изм">#REF!</definedName>
    <definedName name="иии" localSheetId="0">#REF!</definedName>
    <definedName name="иии" localSheetId="1">#REF!</definedName>
    <definedName name="иии">#REF!</definedName>
    <definedName name="ииии" localSheetId="0">#REF!</definedName>
    <definedName name="ииии" localSheetId="1">#REF!</definedName>
    <definedName name="ииии">#REF!</definedName>
    <definedName name="ииьиютиьролр" localSheetId="0">#REF!</definedName>
    <definedName name="ииьиютиьролр" localSheetId="1">#REF!</definedName>
    <definedName name="ииьиютиьролр">#REF!</definedName>
    <definedName name="ий" localSheetId="0">'[4]4.8теплоноситель'!ий</definedName>
    <definedName name="ий" localSheetId="1">'[4]4.8теплоноситель'!ий</definedName>
    <definedName name="ий">'[4]4.8теплоноситель'!ий</definedName>
    <definedName name="илго" localSheetId="0">#REF!</definedName>
    <definedName name="илго" localSheetId="1">#REF!</definedName>
    <definedName name="илго">#REF!</definedName>
    <definedName name="ИМТ">'[160]БСС-1'!$B$3</definedName>
    <definedName name="индекс" localSheetId="0">#REF!</definedName>
    <definedName name="индекс" localSheetId="1">#REF!</definedName>
    <definedName name="индекс">#REF!</definedName>
    <definedName name="ИНДЕКСЫ_2013" localSheetId="0">#REF!</definedName>
    <definedName name="ИНДЕКСЫ_2013" localSheetId="1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>#REF!</definedName>
    <definedName name="иролгрщр" localSheetId="0">#REF!</definedName>
    <definedName name="иролгрщр" localSheetId="1">#REF!</definedName>
    <definedName name="иролгрщр">#REF!</definedName>
    <definedName name="ИТ">'[160]БСС-1'!$B$3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 localSheetId="1">#REF!</definedName>
    <definedName name="июл2">#REF!</definedName>
    <definedName name="июль" localSheetId="0">#REF!</definedName>
    <definedName name="июль" localSheetId="1">#REF!</definedName>
    <definedName name="июль">#REF!</definedName>
    <definedName name="июн" localSheetId="0">#REF!</definedName>
    <definedName name="июн" localSheetId="1">#REF!</definedName>
    <definedName name="июн">#REF!</definedName>
    <definedName name="июн2" localSheetId="0">#REF!</definedName>
    <definedName name="июн2" localSheetId="1">#REF!</definedName>
    <definedName name="июн2">#REF!</definedName>
    <definedName name="июнмол" localSheetId="0">[184]Сибмол!#REF!</definedName>
    <definedName name="июнмол" localSheetId="1">[184]Сибмол!#REF!</definedName>
    <definedName name="июнмол">[184]Сибмол!#REF!</definedName>
    <definedName name="июнмолоб" localSheetId="0">[184]Сибмол!#REF!</definedName>
    <definedName name="июнмолоб" localSheetId="1">[184]Сибмол!#REF!</definedName>
    <definedName name="июнмолоб">[184]Сибмол!#REF!</definedName>
    <definedName name="июноб" localSheetId="0">[184]Сибмол!#REF!</definedName>
    <definedName name="июноб" localSheetId="1">[184]Сибмол!#REF!</definedName>
    <definedName name="июноб">[184]Сибмол!#REF!</definedName>
    <definedName name="июнчоб" localSheetId="0">[184]Сибмол!#REF!</definedName>
    <definedName name="июнчоб" localSheetId="1">[184]Сибмол!#REF!</definedName>
    <definedName name="июнчоб">[184]Сибмол!#REF!</definedName>
    <definedName name="июнь" localSheetId="0">#REF!</definedName>
    <definedName name="июнь" localSheetId="1">#REF!</definedName>
    <definedName name="июнь">#REF!</definedName>
    <definedName name="й" localSheetId="0">#REF!</definedName>
    <definedName name="й" localSheetId="1">#REF!</definedName>
    <definedName name="й">#REF!</definedName>
    <definedName name="й12" localSheetId="0">#REF!</definedName>
    <definedName name="й12" localSheetId="1">#REF!</definedName>
    <definedName name="й12">#REF!</definedName>
    <definedName name="й4535" localSheetId="0">#REF!</definedName>
    <definedName name="й4535" localSheetId="1">#REF!</definedName>
    <definedName name="й4535">#REF!</definedName>
    <definedName name="йй" localSheetId="0">#N/A</definedName>
    <definedName name="йй" localSheetId="1">[21]!йй</definedName>
    <definedName name="йй">[21]!йй</definedName>
    <definedName name="йййййййййййййййййййййййй" localSheetId="0">#N/A</definedName>
    <definedName name="йййййййййййййййййййййййй" localSheetId="1">[21]!йййййййййййййййййййййййй</definedName>
    <definedName name="йййййййййййййййййййййййй">[21]!йййййййййййййййййййййййй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>#REF!</definedName>
    <definedName name="йуцк" localSheetId="0">#REF!</definedName>
    <definedName name="йуцк" localSheetId="1">#REF!</definedName>
    <definedName name="йуцк">#REF!</definedName>
    <definedName name="йфц" localSheetId="0">#N/A</definedName>
    <definedName name="йфц" localSheetId="1">[21]!йфц</definedName>
    <definedName name="йфц">[21]!йфц</definedName>
    <definedName name="йц" localSheetId="0">#N/A</definedName>
    <definedName name="йц" localSheetId="1">[21]!йц</definedName>
    <definedName name="йц">[21]!йц</definedName>
    <definedName name="йц3" localSheetId="0">#REF!</definedName>
    <definedName name="йц3" localSheetId="1">#REF!</definedName>
    <definedName name="йц3">#REF!</definedName>
    <definedName name="йцй" localSheetId="0">'[185]Справочно(январь)'!#REF!</definedName>
    <definedName name="йцй" localSheetId="1">'[185]Справочно(январь)'!#REF!</definedName>
    <definedName name="йцй">'[185]Справочно(январь)'!#REF!</definedName>
    <definedName name="йцу" localSheetId="0">#REF!</definedName>
    <definedName name="йцу" localSheetId="1">#REF!</definedName>
    <definedName name="йцу">#REF!</definedName>
    <definedName name="йцуйцуй" localSheetId="0">#REF!</definedName>
    <definedName name="йцуйцуй" localSheetId="1">#REF!</definedName>
    <definedName name="йцуйцуй">#REF!</definedName>
    <definedName name="йцук" localSheetId="0">#REF!</definedName>
    <definedName name="йцук" localSheetId="1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 localSheetId="0">#REF!</definedName>
    <definedName name="к" localSheetId="1">#REF!</definedName>
    <definedName name="к">#REF!</definedName>
    <definedName name="К1" localSheetId="0">'[186]Приложение 3'!#REF!</definedName>
    <definedName name="К1" localSheetId="1">'[187]7'!$B$29</definedName>
    <definedName name="К1">'[187]7'!$B$29</definedName>
    <definedName name="к2" localSheetId="0">'[188]7'!#REF!</definedName>
    <definedName name="к2" localSheetId="1">'[188]7'!#REF!</definedName>
    <definedName name="к2">'[187]7'!$B$30</definedName>
    <definedName name="к3" localSheetId="0">#REF!</definedName>
    <definedName name="к3" localSheetId="1">#REF!</definedName>
    <definedName name="к3">#REF!</definedName>
    <definedName name="Как_принял">[189]Приход!$E$5:$E$5497</definedName>
    <definedName name="кальк_2015_нов" localSheetId="0">#REF!</definedName>
    <definedName name="кальк_2015_нов" localSheetId="1">#REF!</definedName>
    <definedName name="кальк_2015_нов">#REF!</definedName>
    <definedName name="канц" localSheetId="0">'[190]ФОТ по месяцам'!#REF!</definedName>
    <definedName name="канц" localSheetId="1">'[190]ФОТ по месяцам'!#REF!</definedName>
    <definedName name="канц">'[190]ФОТ по месяцам'!#REF!</definedName>
    <definedName name="Кап_влож_08_9мес">#N/A</definedName>
    <definedName name="Категория">[191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89]Расход!$I$5:$I$5496</definedName>
    <definedName name="Кбк_прихода">[189]Приход!$G$5:$G$5497</definedName>
    <definedName name="кв3" localSheetId="0">#N/A</definedName>
    <definedName name="кв3" localSheetId="1">[21]!кв3</definedName>
    <definedName name="кв3">[21]!кв3</definedName>
    <definedName name="квартал" localSheetId="0">#N/A</definedName>
    <definedName name="квартал" localSheetId="1">[21]!квартал</definedName>
    <definedName name="квартал">[21]!квартал</definedName>
    <definedName name="ке" localSheetId="0">#N/A</definedName>
    <definedName name="ке" localSheetId="1">[21]!ке</definedName>
    <definedName name="ке">[21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 1ПП расп'!P1_SCOPE_PER_PRT,'прил 1ПП расп'!P2_SCOPE_PER_PRT,'прил 1ПП расп'!P3_SCOPE_PER_PRT,'прил 1ПП расп'!P4_SCOPE_PER_PRT</definedName>
    <definedName name="кеныргекны" localSheetId="1" hidden="1">#REF!,#REF!,#REF!,'Прил2 расп'!P1_SCOPE_PER_PRT,'Прил2 расп'!P2_SCOPE_PER_PRT,'Прил2 расп'!P3_SCOPE_PER_PRT,'Прил2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1ПП расп'!P1_SCOPE_PER_PRT,'прил 1ПП расп'!P2_SCOPE_PER_PRT,'прил 1ПП расп'!P3_SCOPE_PER_PRT,'прил 1ПП расп'!P4_SCOPE_PER_PRT</definedName>
    <definedName name="кеы" localSheetId="1" hidden="1">#REF!,#REF!,#REF!,'Прил2 расп'!P1_SCOPE_PER_PRT,'Прил2 расп'!P2_SCOPE_PER_PRT,'Прил2 расп'!P3_SCOPE_PER_PRT,'Прил2 расп'!P4_SCOPE_PER_PRT</definedName>
    <definedName name="кеы" hidden="1">#REF!,#REF!,#REF!,P1_SCOPE_PER_PRT,P2_SCOPE_PER_PRT,P3_SCOPE_PER_PRT,P4_SCOPE_PER_PRT</definedName>
    <definedName name="ккк">'[192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>#REF!</definedName>
    <definedName name="КНИГА_2" localSheetId="0">#REF!</definedName>
    <definedName name="КНИГА_2" localSheetId="1">#REF!</definedName>
    <definedName name="КНИГА_2">#REF!</definedName>
    <definedName name="Книга1" localSheetId="0">#REF!</definedName>
    <definedName name="Книга1" localSheetId="1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>#REF!</definedName>
    <definedName name="компенсация" localSheetId="0">'[4]4.8теплоноситель'!компенсация</definedName>
    <definedName name="компенсация" localSheetId="1">'[4]4.8теплоноситель'!компенсация</definedName>
    <definedName name="компенсация">'[4]4.8теплоноситель'!компенсация</definedName>
    <definedName name="Конец">12</definedName>
    <definedName name="корректив">[4]!корректив</definedName>
    <definedName name="коэф">'[193]АТП неосн. '!$D$2</definedName>
    <definedName name="коэф1" localSheetId="0">#REF!</definedName>
    <definedName name="коэф1" localSheetId="1">#REF!</definedName>
    <definedName name="коэф1">#REF!</definedName>
    <definedName name="коэф2" localSheetId="0">#REF!</definedName>
    <definedName name="коэф2" localSheetId="1">#REF!</definedName>
    <definedName name="коэф2">#REF!</definedName>
    <definedName name="коэф3" localSheetId="0">#REF!</definedName>
    <definedName name="коэф3" localSheetId="1">#REF!</definedName>
    <definedName name="коэф3">#REF!</definedName>
    <definedName name="коэф4" localSheetId="0">#REF!</definedName>
    <definedName name="коэф4" localSheetId="1">#REF!</definedName>
    <definedName name="коэф4">#REF!</definedName>
    <definedName name="КП" localSheetId="0">#REF!</definedName>
    <definedName name="КП" localSheetId="1">#REF!</definedName>
    <definedName name="КП">#REF!</definedName>
    <definedName name="КП_февраль" localSheetId="0">#REF!</definedName>
    <definedName name="КП_февраль" localSheetId="1">#REF!</definedName>
    <definedName name="КП_февраль">#REF!</definedName>
    <definedName name="кпнрг" localSheetId="0">#N/A</definedName>
    <definedName name="кпнрг" localSheetId="1">[21]!кпнрг</definedName>
    <definedName name="кпнрг">[21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 localSheetId="1">#REF!</definedName>
    <definedName name="_xlnm.Criteria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ритерий" localSheetId="0">#REF!</definedName>
    <definedName name="критерий" localSheetId="1">#REF!</definedName>
    <definedName name="критерий">#REF!</definedName>
    <definedName name="КСГЭС">#N/A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 localSheetId="1">#REF!</definedName>
    <definedName name="КСС">#REF!</definedName>
    <definedName name="ктджщз" localSheetId="0">#N/A</definedName>
    <definedName name="ктджщз" localSheetId="1">[21]!ктджщз</definedName>
    <definedName name="ктджщз">[21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>#REF!</definedName>
    <definedName name="курс___рубль">'[194]план ФР'!$B$2</definedName>
    <definedName name="Курс_авг">'[20]#ССЫЛКА'!$N$4</definedName>
    <definedName name="Курс_дек">'[20]#ССЫЛКА'!$AP$4</definedName>
    <definedName name="курс_долл">[195]финрез!$B$42</definedName>
    <definedName name="Курс_июл">'[20]#ССЫЛКА'!$G$4</definedName>
    <definedName name="Курс_июнь" localSheetId="0">'[20]Изменения по статьям (2001)'!#REF!</definedName>
    <definedName name="Курс_июнь" localSheetId="1">'[20]Изменения по статьям (2001)'!#REF!</definedName>
    <definedName name="Курс_июнь">'[20]Изменения по статьям (2001)'!#REF!</definedName>
    <definedName name="Курс_ноя">'[20]#ССЫЛКА'!$AI$4</definedName>
    <definedName name="Курс_окт">'[20]#ССЫЛКА'!$AB$4</definedName>
    <definedName name="курс_рубля" localSheetId="0">'[133]СОК накладные (ТК-Бишкек)'!#REF!</definedName>
    <definedName name="курс_рубля" localSheetId="1">'[133]СОК накладные (ТК-Бишкек)'!#REF!</definedName>
    <definedName name="курс_рубля">'[133]СОК накладные (ТК-Бишкек)'!#REF!</definedName>
    <definedName name="Курс_сент">'[20]#ССЫЛКА'!$U$4</definedName>
    <definedName name="КурсATS" localSheetId="0">#REF!</definedName>
    <definedName name="КурсATS" localSheetId="1">#REF!</definedName>
    <definedName name="КурсATS">#REF!</definedName>
    <definedName name="КурсDM" localSheetId="0">#REF!</definedName>
    <definedName name="КурсDM" localSheetId="1">#REF!</definedName>
    <definedName name="КурсDM">#REF!</definedName>
    <definedName name="КурсFM" localSheetId="0">#REF!</definedName>
    <definedName name="КурсFM" localSheetId="1">#REF!</definedName>
    <definedName name="КурсFM">#REF!</definedName>
    <definedName name="КурсFM1" localSheetId="0">#REF!</definedName>
    <definedName name="КурсFM1" localSheetId="1">#REF!</definedName>
    <definedName name="КурсFM1">#REF!</definedName>
    <definedName name="КурсUSD" localSheetId="0">#REF!</definedName>
    <definedName name="КурсUSD" localSheetId="1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>#REF!</definedName>
    <definedName name="л4602_авг" localSheetId="0">#REF!</definedName>
    <definedName name="л4602_авг" localSheetId="1">#REF!</definedName>
    <definedName name="л4602_авг">#REF!</definedName>
    <definedName name="л460202" localSheetId="0">#REF!</definedName>
    <definedName name="л460202" localSheetId="1">#REF!</definedName>
    <definedName name="л460202">#REF!</definedName>
    <definedName name="л460203" localSheetId="0">#REF!</definedName>
    <definedName name="л460203" localSheetId="1">#REF!</definedName>
    <definedName name="л460203">#REF!</definedName>
    <definedName name="л460204" localSheetId="0">#REF!</definedName>
    <definedName name="л460204" localSheetId="1">#REF!</definedName>
    <definedName name="л460204">#REF!</definedName>
    <definedName name="л460205" localSheetId="0">#REF!</definedName>
    <definedName name="л460205" localSheetId="1">#REF!</definedName>
    <definedName name="л460205">#REF!</definedName>
    <definedName name="л460302" localSheetId="0">#REF!</definedName>
    <definedName name="л460302" localSheetId="1">#REF!</definedName>
    <definedName name="л460302">#REF!</definedName>
    <definedName name="л460305" localSheetId="0">#REF!</definedName>
    <definedName name="л460305" localSheetId="1">#REF!</definedName>
    <definedName name="л460305">#REF!</definedName>
    <definedName name="л4604_авг" localSheetId="0">[32]УФА!#REF!</definedName>
    <definedName name="л4604_авг" localSheetId="1">[33]УФА!#REF!</definedName>
    <definedName name="л4604_авг">[32]УФА!#REF!</definedName>
    <definedName name="л460401" localSheetId="0">#REF!</definedName>
    <definedName name="л460401" localSheetId="1">#REF!</definedName>
    <definedName name="л460401">#REF!</definedName>
    <definedName name="л460402" localSheetId="0">#REF!</definedName>
    <definedName name="л460402" localSheetId="1">#REF!</definedName>
    <definedName name="л460402">#REF!</definedName>
    <definedName name="л460404" localSheetId="0">#REF!</definedName>
    <definedName name="л460404" localSheetId="1">#REF!</definedName>
    <definedName name="л460404">#REF!</definedName>
    <definedName name="л460405" localSheetId="0">#REF!</definedName>
    <definedName name="л460405" localSheetId="1">#REF!</definedName>
    <definedName name="л460405">#REF!</definedName>
    <definedName name="л7" localSheetId="0">[184]Сибмол!#REF!</definedName>
    <definedName name="л7" localSheetId="1">[184]Сибмол!#REF!</definedName>
    <definedName name="л7">[184]Сибмол!#REF!</definedName>
    <definedName name="л8" localSheetId="0">[184]Сибмол!#REF!</definedName>
    <definedName name="л8" localSheetId="1">[184]Сибмол!#REF!</definedName>
    <definedName name="л8">[184]Сибмол!#REF!</definedName>
    <definedName name="ла">#N/A</definedName>
    <definedName name="лара" localSheetId="0">#N/A</definedName>
    <definedName name="лара" localSheetId="1">[21]!лара</definedName>
    <definedName name="лара">[21]!лара</definedName>
    <definedName name="лджэ.зд" localSheetId="0">#REF!</definedName>
    <definedName name="лджэ.зд" localSheetId="1">#REF!</definedName>
    <definedName name="лджэ.зд">#REF!</definedName>
    <definedName name="лена" localSheetId="0">#N/A</definedName>
    <definedName name="лена" localSheetId="1">[21]!лена</definedName>
    <definedName name="лена">[21]!лена</definedName>
    <definedName name="лз" localSheetId="0">#REF!</definedName>
    <definedName name="лз" localSheetId="1">#REF!</definedName>
    <definedName name="лз">#REF!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localSheetId="1" hidden="1">{#N/A,#N/A,FALSE,"Себестоимсть-97"}</definedName>
    <definedName name="лимит1" hidden="1">{#N/A,#N/A,FALSE,"Себестоимсть-97"}</definedName>
    <definedName name="лист">#N/A</definedName>
    <definedName name="лист1" localSheetId="0">#REF!</definedName>
    <definedName name="лист1" localSheetId="1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 localSheetId="1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1">#REF!</definedName>
    <definedName name="лист460105">#REF!</definedName>
    <definedName name="лист460201" localSheetId="0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96]АНАЛИТ!$B$2:$B$87,[196]АНАЛИТ!#REF!,[196]АНАЛИТ!#REF!,[196]АНАЛИТ!$AB$2</definedName>
    <definedName name="лл" localSheetId="1">[197]АНАЛИТ!$B$2:$B$87,[197]АНАЛИТ!#REF!,[197]АНАЛИТ!#REF!,[197]АНАЛИТ!$AB$2</definedName>
    <definedName name="лл">[196]АНАЛИТ!$B$2:$B$87,[196]АНАЛИТ!#REF!,[196]АНАЛИТ!#REF!,[196]АНАЛИТ!$AB$2</definedName>
    <definedName name="ллл" localSheetId="0">#REF!</definedName>
    <definedName name="ллл" localSheetId="1">#REF!</definedName>
    <definedName name="ллл">#REF!</definedName>
    <definedName name="ллллш" localSheetId="1">'Прил2 расп'!ллллш</definedName>
    <definedName name="ллллш">[0]!ллллш</definedName>
    <definedName name="ло" localSheetId="0">#N/A</definedName>
    <definedName name="ло" localSheetId="1">[21]!ло</definedName>
    <definedName name="ло">[21]!ло</definedName>
    <definedName name="ловарплвы">#N/A</definedName>
    <definedName name="лод" localSheetId="0">#N/A</definedName>
    <definedName name="лод" localSheetId="1">[21]!лод</definedName>
    <definedName name="лод">[21]!лод</definedName>
    <definedName name="лор" localSheetId="0">#N/A</definedName>
    <definedName name="лор" localSheetId="1">[21]!лор</definedName>
    <definedName name="лор">[21]!лор</definedName>
    <definedName name="лотиримпасвс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отиримпасв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ПК" localSheetId="0">#REF!</definedName>
    <definedName name="ЛПК" localSheetId="1">#REF!</definedName>
    <definedName name="ЛПК">#REF!</definedName>
    <definedName name="лрпп" localSheetId="0">#REF!</definedName>
    <definedName name="лрпп" localSheetId="1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>#REF!</definedName>
    <definedName name="М1" localSheetId="0">[198]ПРОГНОЗ_1!#REF!</definedName>
    <definedName name="М1" localSheetId="1">[198]ПРОГНОЗ_1!#REF!</definedName>
    <definedName name="М1">[198]ПРОГНОЗ_1!#REF!</definedName>
    <definedName name="Магазины_новые">'[199]Справочник подразделений_нов '!$C$5:$C$45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 localSheetId="1">#REF!</definedName>
    <definedName name="май2">#REF!</definedName>
    <definedName name="Макрос2">#N/A</definedName>
    <definedName name="мам" localSheetId="0">#N/A</definedName>
    <definedName name="мам" localSheetId="1">[21]!мам</definedName>
    <definedName name="мам">[21]!мам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 localSheetId="1">#REF!</definedName>
    <definedName name="мар2">#REF!</definedName>
    <definedName name="Материалы" localSheetId="0">#REF!</definedName>
    <definedName name="Материалы" localSheetId="1">#REF!</definedName>
    <definedName name="Материалы">#REF!</definedName>
    <definedName name="МатериалыДВП" localSheetId="0">#REF!</definedName>
    <definedName name="МатериалыДВП" localSheetId="1">#REF!</definedName>
    <definedName name="МатериалыДВП">#REF!</definedName>
    <definedName name="Месяц" localSheetId="0">[61]TSheet!$J$2:$J$13</definedName>
    <definedName name="Месяц" localSheetId="1">[62]TSheet!$J$2:$J$13</definedName>
    <definedName name="Месяц">[61]TSheet!$J$2:$J$13</definedName>
    <definedName name="метод_расчета">[175]доп.!$B$1:$B$5</definedName>
    <definedName name="мимиь" localSheetId="0">#REF!</definedName>
    <definedName name="мимиь" localSheetId="1">#REF!</definedName>
    <definedName name="мимиь">#REF!</definedName>
    <definedName name="мирдт" localSheetId="0">#REF!</definedName>
    <definedName name="мирдт" localSheetId="1">#REF!</definedName>
    <definedName name="мирдт">#REF!</definedName>
    <definedName name="митолп" localSheetId="0">#REF!</definedName>
    <definedName name="митолп" localSheetId="1">#REF!</definedName>
    <definedName name="митолп">#REF!</definedName>
    <definedName name="мммммммммммм">#N/A</definedName>
    <definedName name="Модель2" localSheetId="0">#REF!</definedName>
    <definedName name="Модель2" localSheetId="1">#REF!</definedName>
    <definedName name="Модель2">#REF!</definedName>
    <definedName name="молиюн" localSheetId="0">[184]Сибмол!#REF!</definedName>
    <definedName name="молиюн" localSheetId="1">[184]Сибмол!#REF!</definedName>
    <definedName name="молиюн">[184]Сибмол!#REF!</definedName>
    <definedName name="мом" localSheetId="0">#REF!</definedName>
    <definedName name="мом" localSheetId="1">#REF!</definedName>
    <definedName name="мом">#REF!</definedName>
    <definedName name="Мониторинг1" localSheetId="0">'[200]Гр5(о)'!#REF!</definedName>
    <definedName name="Мониторинг1" localSheetId="1">'[201]Гр5(о)'!#REF!</definedName>
    <definedName name="Мониторинг1">'[201]Гр5(о)'!#REF!</definedName>
    <definedName name="мопоморл" localSheetId="0">#REF!</definedName>
    <definedName name="мопоморл" localSheetId="1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>#REF!</definedName>
    <definedName name="мтбтдщооь" localSheetId="0">#REF!</definedName>
    <definedName name="мтбтдщооь" localSheetId="1">#REF!</definedName>
    <definedName name="мтбтдщооь">#REF!</definedName>
    <definedName name="Мурино" localSheetId="0">'[4]4.8теплоноситель'!Мурино</definedName>
    <definedName name="Мурино" localSheetId="1">'[4]4.8теплоноситель'!Мурино</definedName>
    <definedName name="Мурино">'[4]4.8теплоноситель'!Мурино</definedName>
    <definedName name="мфзп_итог" localSheetId="0">#REF!</definedName>
    <definedName name="мфзп_итог" localSheetId="1">#REF!</definedName>
    <definedName name="мфзп_итог">#REF!</definedName>
    <definedName name="мым" localSheetId="0">#N/A</definedName>
    <definedName name="мым" localSheetId="1">[21]!мым</definedName>
    <definedName name="мым">[21]!мым</definedName>
    <definedName name="н" localSheetId="0">#REF!</definedName>
    <definedName name="н" localSheetId="1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202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0">'[203]Приложение (ТЭЦ) '!#REF!</definedName>
    <definedName name="название" localSheetId="1">'[203]Приложение (ТЭЦ) '!#REF!</definedName>
    <definedName name="название">'[203]Приложение (ТЭЦ) '!#REF!</definedName>
    <definedName name="наим_орг" localSheetId="0">#REF!</definedName>
    <definedName name="наим_орг" localSheetId="1">#REF!</definedName>
    <definedName name="наим_орг">#REF!</definedName>
    <definedName name="налоги" localSheetId="0">#REF!</definedName>
    <definedName name="налоги" localSheetId="1">#REF!</definedName>
    <definedName name="налоги">#REF!</definedName>
    <definedName name="Направление_затрат" localSheetId="0">#REF!</definedName>
    <definedName name="Направление_затрат" localSheetId="1">#REF!</definedName>
    <definedName name="Направление_затрат">#REF!</definedName>
    <definedName name="Население">'[164]Производство электроэнергии'!$A$124</definedName>
    <definedName name="ната" localSheetId="0">#REF!</definedName>
    <definedName name="ната" localSheetId="1">#REF!</definedName>
    <definedName name="ната">#REF!</definedName>
    <definedName name="наташа" localSheetId="0">#REF!</definedName>
    <definedName name="наташа" localSheetId="1">#REF!</definedName>
    <definedName name="наташа">#REF!</definedName>
    <definedName name="натре" localSheetId="0">#REF!</definedName>
    <definedName name="натре" localSheetId="1">#REF!</definedName>
    <definedName name="натре">#REF!</definedName>
    <definedName name="Начало">1</definedName>
    <definedName name="нвм" localSheetId="0">[170]БДР!#REF!</definedName>
    <definedName name="нвм" localSheetId="1">[170]БДР!#REF!</definedName>
    <definedName name="нвм">[170]БДР!#REF!</definedName>
    <definedName name="нг" localSheetId="0" hidden="1">{"'D'!$A$1:$E$13"}</definedName>
    <definedName name="нг" localSheetId="1" hidden="1">{"'D'!$A$1:$E$13"}</definedName>
    <definedName name="нг" hidden="1">{"'D'!$A$1:$E$13"}</definedName>
    <definedName name="нгг" localSheetId="0">#N/A</definedName>
    <definedName name="нгг" localSheetId="1">[21]!нгг</definedName>
    <definedName name="нгг">[21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>#REF!</definedName>
    <definedName name="НоваяОборотка_Лист1_Таблица" localSheetId="0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0">[204]Нск!#REF!</definedName>
    <definedName name="Новосиб_ЖД_ВБД" localSheetId="1">[204]Нск!#REF!</definedName>
    <definedName name="Новосиб_ЖД_ВБД">[204]Нск!#REF!</definedName>
    <definedName name="Новосиб_Сырье_СокиСибири" localSheetId="0">[204]Нск!#REF!</definedName>
    <definedName name="Новосиб_Сырье_СокиСибири" localSheetId="1">[204]Нск!#REF!</definedName>
    <definedName name="Новосиб_Сырье_СокиСибири">[204]Нск!#REF!</definedName>
    <definedName name="Новсиб_Сырье_ВБД" localSheetId="0">[204]Нск!#REF!</definedName>
    <definedName name="Новсиб_Сырье_ВБД" localSheetId="1">[204]Нск!#REF!</definedName>
    <definedName name="Новсиб_Сырье_ВБД">[204]Нск!#REF!</definedName>
    <definedName name="Новск_Сырье_ВБДиСырье_СС" localSheetId="0">[204]Нск!#REF!</definedName>
    <definedName name="Новск_Сырье_ВБДиСырье_СС" localSheetId="1">[204]Нск!#REF!</definedName>
    <definedName name="Новск_Сырье_ВБДиСырье_СС">[204]Нск!#REF!</definedName>
    <definedName name="новые_ОФ_2003" localSheetId="0">[147]рабочий!$F$305:$W$327</definedName>
    <definedName name="новые_ОФ_2003" localSheetId="1">[148]рабочий!$F$305:$W$327</definedName>
    <definedName name="новые_ОФ_2003">[148]рабочий!$F$305:$W$327</definedName>
    <definedName name="новые_ОФ_2004" localSheetId="0">[147]рабочий!$F$335:$W$357</definedName>
    <definedName name="новые_ОФ_2004" localSheetId="1">[148]рабочий!$F$335:$W$357</definedName>
    <definedName name="новые_ОФ_2004">[148]рабочий!$F$335:$W$357</definedName>
    <definedName name="новые_ОФ_а_всего" localSheetId="0">[147]рабочий!$F$767:$V$789</definedName>
    <definedName name="новые_ОФ_а_всего" localSheetId="1">[148]рабочий!$F$767:$V$789</definedName>
    <definedName name="новые_ОФ_а_всего">[148]рабочий!$F$767:$V$789</definedName>
    <definedName name="новые_ОФ_всего" localSheetId="0">[147]рабочий!$F$1331:$V$1353</definedName>
    <definedName name="новые_ОФ_всего" localSheetId="1">[148]рабочий!$F$1331:$V$1353</definedName>
    <definedName name="новые_ОФ_всего">[148]рабочий!$F$1331:$V$1353</definedName>
    <definedName name="новые_ОФ_п_всего" localSheetId="0">[147]рабочий!$F$1293:$V$1315</definedName>
    <definedName name="новые_ОФ_п_всего" localSheetId="1">[148]рабочий!$F$1293:$V$1315</definedName>
    <definedName name="новые_ОФ_п_всего">[148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>#REF!</definedName>
    <definedName name="ном_док" localSheetId="0">#REF!</definedName>
    <definedName name="ном_док" localSheetId="1">#REF!</definedName>
    <definedName name="ном_док">#REF!</definedName>
    <definedName name="ноп" localSheetId="0">#REF!</definedName>
    <definedName name="ноп" localSheetId="1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>#REF!,#REF!,#REF!,#REF!,#REF!,#REF!,#REF!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 localSheetId="1">#REF!</definedName>
    <definedName name="ноя2">#REF!</definedName>
    <definedName name="ноябрь" localSheetId="0">#REF!</definedName>
    <definedName name="ноябрь" localSheetId="1">#REF!</definedName>
    <definedName name="ноябрь">#REF!</definedName>
    <definedName name="НП">[205]Исходные!$H$5</definedName>
    <definedName name="нпрсом" localSheetId="0">'[4]4.8теплоноситель'!нпрсом</definedName>
    <definedName name="нпрсом" localSheetId="1">'[4]4.8теплоноситель'!нпрсом</definedName>
    <definedName name="нпрсом">'[4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22]Регионы!$A$2:$A$88</definedName>
    <definedName name="НСРФ2" localSheetId="0">#REF!</definedName>
    <definedName name="НСРФ2" localSheetId="1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 localSheetId="1">'[3]7'!$B$21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>#REF!</definedName>
    <definedName name="ОБ">[160]БУР!$B$1</definedName>
    <definedName name="_xlnm.Print_Area" localSheetId="0">'прил 1ПП расп'!$A$1:$I$80</definedName>
    <definedName name="_xlnm.Print_Area" localSheetId="1">'Прил2 расп'!$A$1:$G$10</definedName>
    <definedName name="_xlnm.Print_Area">#REF!</definedName>
    <definedName name="оборот" localSheetId="0">#REF!</definedName>
    <definedName name="оборот" localSheetId="1">#REF!</definedName>
    <definedName name="оборот">#REF!</definedName>
    <definedName name="оборотные" localSheetId="1">'[206]выр _июль'!$K$1</definedName>
    <definedName name="оборотные">'[207]выр _июль'!$K$1</definedName>
    <definedName name="Общехоз" localSheetId="0">#REF!</definedName>
    <definedName name="Общехоз" localSheetId="1">#REF!</definedName>
    <definedName name="Общехоз">#REF!</definedName>
    <definedName name="Общехозяйственные" localSheetId="0">#REF!</definedName>
    <definedName name="Общехозяйственные" localSheetId="1">#REF!</definedName>
    <definedName name="Общехозяйственные">#REF!</definedName>
    <definedName name="общий_Запрос" localSheetId="0">#REF!</definedName>
    <definedName name="общий_Запрос" localSheetId="1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>#REF!</definedName>
    <definedName name="окраска_05" localSheetId="0">[147]окраска!$C$7:$Z$30</definedName>
    <definedName name="окраска_05" localSheetId="1">[148]окраска!$C$7:$Z$30</definedName>
    <definedName name="окраска_05">[148]окраска!$C$7:$Z$30</definedName>
    <definedName name="окраска_06" localSheetId="0">[147]окраска!$C$35:$Z$58</definedName>
    <definedName name="окраска_06" localSheetId="1">[148]окраска!$C$35:$Z$58</definedName>
    <definedName name="окраска_06">[148]окраска!$C$35:$Z$58</definedName>
    <definedName name="окраска_07" localSheetId="0">[147]окраска!$C$63:$Z$86</definedName>
    <definedName name="окраска_07" localSheetId="1">[148]окраска!$C$63:$Z$86</definedName>
    <definedName name="окраска_07">[148]окраска!$C$63:$Z$86</definedName>
    <definedName name="окраска_08" localSheetId="0">[147]окраска!$C$91:$Z$114</definedName>
    <definedName name="окраска_08" localSheetId="1">[148]окраска!$C$91:$Z$114</definedName>
    <definedName name="окраска_08">[148]окраска!$C$91:$Z$114</definedName>
    <definedName name="окраска_09" localSheetId="0">[147]окраска!$C$119:$Z$142</definedName>
    <definedName name="окраска_09" localSheetId="1">[148]окраска!$C$119:$Z$142</definedName>
    <definedName name="окраска_09">[148]окраска!$C$119:$Z$142</definedName>
    <definedName name="окраска_10" localSheetId="0">[147]окраска!$C$147:$Z$170</definedName>
    <definedName name="окраска_10" localSheetId="1">[148]окраска!$C$147:$Z$170</definedName>
    <definedName name="окраска_10">[148]окраска!$C$147:$Z$170</definedName>
    <definedName name="окраска_11" localSheetId="0">[147]окраска!$C$175:$Z$198</definedName>
    <definedName name="окраска_11" localSheetId="1">[148]окраска!$C$175:$Z$198</definedName>
    <definedName name="окраска_11">[148]окраска!$C$175:$Z$198</definedName>
    <definedName name="окраска_12" localSheetId="0">[147]окраска!$C$203:$Z$226</definedName>
    <definedName name="окраска_12" localSheetId="1">[148]окраска!$C$203:$Z$226</definedName>
    <definedName name="окраска_12">[148]окраска!$C$203:$Z$226</definedName>
    <definedName name="окраска_13" localSheetId="0">[147]окраска!$C$231:$Z$254</definedName>
    <definedName name="окраска_13" localSheetId="1">[148]окраска!$C$231:$Z$254</definedName>
    <definedName name="окраска_13">[148]окраска!$C$231:$Z$254</definedName>
    <definedName name="окраска_14" localSheetId="0">[147]окраска!$C$259:$Z$282</definedName>
    <definedName name="окраска_14" localSheetId="1">[148]окраска!$C$259:$Z$282</definedName>
    <definedName name="окраска_14">[148]окраска!$C$259:$Z$282</definedName>
    <definedName name="окраска_15" localSheetId="0">[147]окраска!$C$287:$Z$310</definedName>
    <definedName name="окраска_15" localSheetId="1">[148]окраска!$C$287:$Z$310</definedName>
    <definedName name="окраска_15">[148]окраска!$C$287:$Z$310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 localSheetId="1">#REF!</definedName>
    <definedName name="окт2">#REF!</definedName>
    <definedName name="олдд" localSheetId="0">#REF!</definedName>
    <definedName name="олдд" localSheetId="1">#REF!</definedName>
    <definedName name="олдд">#REF!</definedName>
    <definedName name="олло" localSheetId="0">#N/A</definedName>
    <definedName name="олло" localSheetId="1">[21]!олло</definedName>
    <definedName name="олло">[21]!олло</definedName>
    <definedName name="ОЛОЛБОЛ" localSheetId="0">#REF!</definedName>
    <definedName name="ОЛОЛБОЛ" localSheetId="1">#REF!</definedName>
    <definedName name="ОЛОЛБОЛ">#REF!</definedName>
    <definedName name="олс" localSheetId="0">#N/A</definedName>
    <definedName name="олс" localSheetId="1">[21]!олс</definedName>
    <definedName name="олс">[21]!олс</definedName>
    <definedName name="оо" localSheetId="0">[208]Настройка!#REF!</definedName>
    <definedName name="оо" localSheetId="1">[208]Настройка!#REF!</definedName>
    <definedName name="оо">[208]Настройка!#REF!</definedName>
    <definedName name="ооо" localSheetId="0">#REF!</definedName>
    <definedName name="ооо" localSheetId="1">#REF!</definedName>
    <definedName name="ооо">#REF!</definedName>
    <definedName name="оооо" localSheetId="0">#REF!</definedName>
    <definedName name="оооо" localSheetId="1">#REF!</definedName>
    <definedName name="оооо">#REF!</definedName>
    <definedName name="оооооолол" localSheetId="0">#REF!</definedName>
    <definedName name="оооооолол" localSheetId="1">#REF!</definedName>
    <definedName name="оооооолол">#REF!</definedName>
    <definedName name="Операция" localSheetId="0">#REF!</definedName>
    <definedName name="Операция" localSheetId="1">#REF!</definedName>
    <definedName name="Операция">#REF!</definedName>
    <definedName name="опрлпшл" localSheetId="0">[174]СписочнаяЧисленность!#REF!</definedName>
    <definedName name="опрлпшл" localSheetId="1">[174]СписочнаяЧисленность!#REF!</definedName>
    <definedName name="опрлпшл">[174]СписочнаяЧисленность!#REF!</definedName>
    <definedName name="ОР" localSheetId="0">#REF!</definedName>
    <definedName name="ОР" localSheetId="1">#REF!</definedName>
    <definedName name="ОР">#REF!</definedName>
    <definedName name="ОРГ" localSheetId="0">#REF!</definedName>
    <definedName name="ОРГ" localSheetId="1">#REF!</definedName>
    <definedName name="ОРГ">#REF!</definedName>
    <definedName name="ОРГАНИЗАЦИЯ" localSheetId="0">#REF!</definedName>
    <definedName name="ОРГАНИЗАЦИЯ" localSheetId="1">#REF!</definedName>
    <definedName name="ОРГАНИЗАЦИЯ">#REF!</definedName>
    <definedName name="орнк" localSheetId="0">'[209]БСС-2'!#REF!</definedName>
    <definedName name="орнк" localSheetId="1">'[209]БСС-2'!#REF!</definedName>
    <definedName name="орнк">'[209]БСС-2'!#REF!</definedName>
    <definedName name="оро" localSheetId="0">#N/A</definedName>
    <definedName name="оро" localSheetId="1">[21]!оро</definedName>
    <definedName name="оро">[21]!оро</definedName>
    <definedName name="отпуск" localSheetId="0">'[4]4.8теплоноситель'!отпуск</definedName>
    <definedName name="отпуск" localSheetId="1">'[4]4.8теплоноситель'!отпуск</definedName>
    <definedName name="отпуск">'[4]4.8теплоноситель'!отпуск</definedName>
    <definedName name="ОТЧет" localSheetId="0">#REF!</definedName>
    <definedName name="ОТЧет" localSheetId="1">#REF!</definedName>
    <definedName name="ОТЧет">#REF!</definedName>
    <definedName name="Отчет_сок" localSheetId="0">#REF!</definedName>
    <definedName name="Отчет_сок" localSheetId="1">#REF!</definedName>
    <definedName name="Отчет_сок">#REF!</definedName>
    <definedName name="ОФ_а_с_пц" localSheetId="0">[147]рабочий!$CI$121:$CY$143</definedName>
    <definedName name="ОФ_а_с_пц" localSheetId="1">[148]рабочий!$CI$121:$CY$143</definedName>
    <definedName name="ОФ_а_с_пц">[148]рабочий!$CI$121:$CY$143</definedName>
    <definedName name="оф_н_а_2003_пц" localSheetId="0">'[147]Текущие цены'!#REF!</definedName>
    <definedName name="оф_н_а_2003_пц" localSheetId="1">'[148]Текущие цены'!#REF!</definedName>
    <definedName name="оф_н_а_2003_пц">'[148]Текущие цены'!#REF!</definedName>
    <definedName name="оф_н_а_2004" localSheetId="0">'[147]Текущие цены'!#REF!</definedName>
    <definedName name="оф_н_а_2004" localSheetId="1">'[148]Текущие цены'!#REF!</definedName>
    <definedName name="оф_н_а_2004">'[148]Текущие цены'!#REF!</definedName>
    <definedName name="ОЬБ">'[160]БСФ-2'!$B$3</definedName>
    <definedName name="п" localSheetId="0">#REF!</definedName>
    <definedName name="п" localSheetId="1">#REF!</definedName>
    <definedName name="п">#REF!</definedName>
    <definedName name="п_авг" localSheetId="0">#REF!</definedName>
    <definedName name="п_авг" localSheetId="1">#REF!</definedName>
    <definedName name="п_авг">#REF!</definedName>
    <definedName name="п_апр" localSheetId="0">#REF!</definedName>
    <definedName name="п_апр" localSheetId="1">#REF!</definedName>
    <definedName name="п_апр">#REF!</definedName>
    <definedName name="п_дек" localSheetId="0">#REF!</definedName>
    <definedName name="п_дек" localSheetId="1">#REF!</definedName>
    <definedName name="п_дек">#REF!</definedName>
    <definedName name="п_июл" localSheetId="0">#REF!</definedName>
    <definedName name="п_июл" localSheetId="1">#REF!</definedName>
    <definedName name="п_июл">#REF!</definedName>
    <definedName name="п_июн" localSheetId="0">#REF!</definedName>
    <definedName name="п_июн" localSheetId="1">#REF!</definedName>
    <definedName name="п_июн">#REF!</definedName>
    <definedName name="п_к" localSheetId="0">#REF!</definedName>
    <definedName name="п_к" localSheetId="1">#REF!</definedName>
    <definedName name="п_к">#REF!</definedName>
    <definedName name="п_май" localSheetId="0">#REF!</definedName>
    <definedName name="п_май" localSheetId="1">#REF!</definedName>
    <definedName name="п_май">#REF!</definedName>
    <definedName name="п_мар" localSheetId="0">#REF!</definedName>
    <definedName name="п_мар" localSheetId="1">#REF!</definedName>
    <definedName name="п_мар">#REF!</definedName>
    <definedName name="п_ноя" localSheetId="0">#REF!</definedName>
    <definedName name="п_ноя" localSheetId="1">#REF!</definedName>
    <definedName name="п_ноя">#REF!</definedName>
    <definedName name="п_окт" localSheetId="0">#REF!</definedName>
    <definedName name="п_окт" localSheetId="1">#REF!</definedName>
    <definedName name="п_окт">#REF!</definedName>
    <definedName name="п_сен" localSheetId="0">#REF!</definedName>
    <definedName name="п_сен" localSheetId="1">#REF!</definedName>
    <definedName name="п_сен">#REF!</definedName>
    <definedName name="п_фев" localSheetId="0">#REF!</definedName>
    <definedName name="п_фев" localSheetId="1">#REF!</definedName>
    <definedName name="п_фев">#REF!</definedName>
    <definedName name="п_янв" localSheetId="0">#REF!</definedName>
    <definedName name="п_янв" localSheetId="1">#REF!</definedName>
    <definedName name="п_янв">#REF!</definedName>
    <definedName name="п1" localSheetId="0">[184]Сибмол!#REF!</definedName>
    <definedName name="п1" localSheetId="1">'[187]7'!$B$21</definedName>
    <definedName name="п1">'[187]7'!$B$21</definedName>
    <definedName name="п1с" localSheetId="0">'[187]7'!$B$25</definedName>
    <definedName name="п1с" localSheetId="1">'[187]7'!$B$25</definedName>
    <definedName name="п1с">'[187]7'!$B$25</definedName>
    <definedName name="п2" localSheetId="0">[184]Сибмол!#REF!</definedName>
    <definedName name="п2" localSheetId="1">'[187]7'!$B$22</definedName>
    <definedName name="п2">'[187]7'!$B$22</definedName>
    <definedName name="п2с" localSheetId="0">'[187]7'!$B$26</definedName>
    <definedName name="п2с" localSheetId="1">'[187]7'!$B$26</definedName>
    <definedName name="п2с">'[187]7'!$B$26</definedName>
    <definedName name="п3" localSheetId="0">[184]Сибмол!#REF!</definedName>
    <definedName name="п3" localSheetId="1">'[187]7'!$B$23</definedName>
    <definedName name="п3">'[187]7'!$B$23</definedName>
    <definedName name="п3с" localSheetId="0">'[187]7'!$B$27</definedName>
    <definedName name="п3с" localSheetId="1">'[187]7'!$B$27</definedName>
    <definedName name="п3с">'[187]7'!$B$27</definedName>
    <definedName name="п4" localSheetId="0">[184]Сибмол!#REF!</definedName>
    <definedName name="п4" localSheetId="1">[184]Сибмол!#REF!</definedName>
    <definedName name="п4">[184]Сибмол!#REF!</definedName>
    <definedName name="п5" localSheetId="0">[184]Сибмол!#REF!</definedName>
    <definedName name="п5" localSheetId="1">[184]Сибмол!#REF!</definedName>
    <definedName name="п5">[184]Сибмол!#REF!</definedName>
    <definedName name="п6" localSheetId="0">[184]Сибмол!#REF!</definedName>
    <definedName name="п6" localSheetId="1">[184]Сибмол!#REF!</definedName>
    <definedName name="п6">[184]Сибмол!#REF!</definedName>
    <definedName name="павапп" localSheetId="1">'Прил2 расп'!павапп</definedName>
    <definedName name="павапп">[0]!павапп</definedName>
    <definedName name="павв" localSheetId="0">#REF!</definedName>
    <definedName name="павв" localSheetId="1">#REF!</definedName>
    <definedName name="павв">#REF!</definedName>
    <definedName name="паоа" localSheetId="0">'[4]4.8теплоноситель'!паоа</definedName>
    <definedName name="паоа" localSheetId="1">'[4]4.8теплоноситель'!паоа</definedName>
    <definedName name="паоа">'[4]4.8теплоноситель'!паоа</definedName>
    <definedName name="паоаолаол" localSheetId="0">#REF!</definedName>
    <definedName name="паоаолаол" localSheetId="1">#REF!</definedName>
    <definedName name="паоаолаол">#REF!</definedName>
    <definedName name="папп" localSheetId="0">#REF!</definedName>
    <definedName name="папп" localSheetId="1">#REF!</definedName>
    <definedName name="папп">#REF!</definedName>
    <definedName name="Параметры" localSheetId="0">[210]Параметры!#REF!</definedName>
    <definedName name="Параметры" localSheetId="1">[210]Параметры!#REF!</definedName>
    <definedName name="Параметры">[210]Параметры!#REF!</definedName>
    <definedName name="пва" localSheetId="0">#REF!</definedName>
    <definedName name="пва" localSheetId="1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>#REF!</definedName>
    <definedName name="пго" localSheetId="0">'[4]4.8теплоноситель'!пго</definedName>
    <definedName name="пго" localSheetId="1">'[4]4.8теплоноситель'!пго</definedName>
    <definedName name="пго">'[4]4.8теплоноситель'!пго</definedName>
    <definedName name="Пдс" localSheetId="0">#REF!</definedName>
    <definedName name="Пдс" localSheetId="1">#REF!</definedName>
    <definedName name="Пдс">#REF!</definedName>
    <definedName name="первый" localSheetId="0">#REF!</definedName>
    <definedName name="первый" localSheetId="1">#REF!</definedName>
    <definedName name="первый">#REF!</definedName>
    <definedName name="Период" localSheetId="0">#REF!</definedName>
    <definedName name="Период" localSheetId="1">#REF!</definedName>
    <definedName name="Период">#REF!</definedName>
    <definedName name="ПериодРегулирования">[165]Заголовок!$B$14</definedName>
    <definedName name="Периоды_18_2" localSheetId="0">'[115]18.2'!#REF!</definedName>
    <definedName name="Периоды_18_2" localSheetId="1">'[115]18.2'!#REF!</definedName>
    <definedName name="Периоды_18_2">'[115]18.2'!#REF!</definedName>
    <definedName name="план" localSheetId="0">#REF!</definedName>
    <definedName name="ПЛАН" localSheetId="1">#REF!,#REF!,#REF!</definedName>
    <definedName name="ПЛАН">#REF!,#REF!,#REF!</definedName>
    <definedName name="план_счетов">[128]CH_ACC!$D$9:$E$620</definedName>
    <definedName name="ПЛАН1" localSheetId="0">#REF!</definedName>
    <definedName name="ПЛАН1" localSheetId="1">#REF!</definedName>
    <definedName name="ПЛАН1">#REF!</definedName>
    <definedName name="план56" localSheetId="0">#N/A</definedName>
    <definedName name="план56" localSheetId="1">[21]!план56</definedName>
    <definedName name="план56">[21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 localSheetId="0">#N/A</definedName>
    <definedName name="ПМС" localSheetId="1">[21]!ПМС</definedName>
    <definedName name="ПМС">[21]!ПМС</definedName>
    <definedName name="ПМС1" localSheetId="0">#N/A</definedName>
    <definedName name="ПМС1" localSheetId="1">[21]!ПМС1</definedName>
    <definedName name="ПМС1">[21]!ПМС1</definedName>
    <definedName name="ПН">[211]Исходные!$H$5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localSheetId="1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 localSheetId="1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>#REF!</definedName>
    <definedName name="по_б_нн" localSheetId="0">#REF!</definedName>
    <definedName name="по_б_нн" localSheetId="1">#REF!</definedName>
    <definedName name="по_б_нн">#REF!</definedName>
    <definedName name="по_б_сн1" localSheetId="0">#REF!</definedName>
    <definedName name="по_б_сн1" localSheetId="1">#REF!</definedName>
    <definedName name="по_б_сн1">#REF!</definedName>
    <definedName name="по_б_сн2" localSheetId="0">#REF!</definedName>
    <definedName name="по_б_сн2" localSheetId="1">#REF!</definedName>
    <definedName name="по_б_сн2">#REF!</definedName>
    <definedName name="по_нас_всего" localSheetId="0">#REF!</definedName>
    <definedName name="по_нас_всего" localSheetId="1">#REF!</definedName>
    <definedName name="по_нас_всего">#REF!</definedName>
    <definedName name="по_насел_сн2" localSheetId="0">#REF!</definedName>
    <definedName name="по_насел_сн2" localSheetId="1">#REF!</definedName>
    <definedName name="по_насел_сн2">#REF!</definedName>
    <definedName name="Подоперация" localSheetId="0">#REF!</definedName>
    <definedName name="Подоперация" localSheetId="1">#REF!</definedName>
    <definedName name="Подоперация">#REF!</definedName>
    <definedName name="подпись_должн1" localSheetId="0">#REF!</definedName>
    <definedName name="подпись_должн1" localSheetId="1">#REF!</definedName>
    <definedName name="подпись_должн1">#REF!</definedName>
    <definedName name="подпись_должн2" localSheetId="0">#REF!</definedName>
    <definedName name="подпись_должн2" localSheetId="1">#REF!</definedName>
    <definedName name="подпись_должн2">#REF!</definedName>
    <definedName name="подпись_должн3" localSheetId="0">#REF!</definedName>
    <definedName name="подпись_должн3" localSheetId="1">#REF!</definedName>
    <definedName name="подпись_должн3">#REF!</definedName>
    <definedName name="подпись_фио1" localSheetId="0">#REF!</definedName>
    <definedName name="подпись_фио1" localSheetId="1">#REF!</definedName>
    <definedName name="подпись_фио1">#REF!</definedName>
    <definedName name="подпись_фио2" localSheetId="0">#REF!</definedName>
    <definedName name="подпись_фио2" localSheetId="1">#REF!</definedName>
    <definedName name="подпись_фио2">#REF!</definedName>
    <definedName name="подпись_фио3" localSheetId="0">#REF!</definedName>
    <definedName name="подпись_фио3" localSheetId="1">#REF!</definedName>
    <definedName name="подпись_фио3">#REF!</definedName>
    <definedName name="ПОКАЗАТЕЛИ_ДОЛГОСР.ПРОГНОЗА" localSheetId="0">#REF!</definedName>
    <definedName name="ПОКАЗАТЕЛИ_ДОЛГОСР.ПРОГНОЗА" localSheetId="1">'[212]2002(v2)'!#REF!</definedName>
    <definedName name="ПОКАЗАТЕЛИ_ДОЛГОСР.ПРОГНОЗА">'[212]2002(v2)'!#REF!</definedName>
    <definedName name="пол_нас_нн" localSheetId="0">#REF!</definedName>
    <definedName name="пол_нас_нн" localSheetId="1">#REF!</definedName>
    <definedName name="пол_нас_нн">#REF!</definedName>
    <definedName name="полбезпот" localSheetId="0">'[213]т1.15(смета8а)'!#REF!</definedName>
    <definedName name="полбезпот" localSheetId="1">'[213]т1.15(смета8а)'!#REF!</definedName>
    <definedName name="полбезпот">'[213]т1.15(смета8а)'!#REF!</definedName>
    <definedName name="полпот" localSheetId="0">'[213]т1.15(смета8а)'!#REF!</definedName>
    <definedName name="полпот" localSheetId="1">'[213]т1.15(смета8а)'!#REF!</definedName>
    <definedName name="полпот">'[213]т1.15(смета8а)'!#REF!</definedName>
    <definedName name="попороо" localSheetId="0">#REF!</definedName>
    <definedName name="попороо" localSheetId="1">#REF!</definedName>
    <definedName name="попороо">#REF!</definedName>
    <definedName name="попро" localSheetId="0">#REF!</definedName>
    <definedName name="попро" localSheetId="1">#REF!</definedName>
    <definedName name="попро">#REF!</definedName>
    <definedName name="ПоследнийГод">[165]Заголовок!$B$16</definedName>
    <definedName name="постав" localSheetId="0">#REF!</definedName>
    <definedName name="постав" localSheetId="1">#REF!</definedName>
    <definedName name="постав">#REF!</definedName>
    <definedName name="ПОТР._РЫНОКДП" localSheetId="0">'[28]1999-veca'!#REF!</definedName>
    <definedName name="ПОТР._РЫНОКДП" localSheetId="1">'[29]1999-veca'!#REF!</definedName>
    <definedName name="ПОТР._РЫНОКДП">'[29]1999-veca'!#REF!</definedName>
    <definedName name="Потреб_вып_всего" localSheetId="0">'[147]Текущие цены'!#REF!</definedName>
    <definedName name="Потреб_вып_всего" localSheetId="1">'[148]Текущие цены'!#REF!</definedName>
    <definedName name="Потреб_вып_всего">'[148]Текущие цены'!#REF!</definedName>
    <definedName name="Потреб_вып_оф_н_цпг" localSheetId="0">'[147]Текущие цены'!#REF!</definedName>
    <definedName name="Потреб_вып_оф_н_цпг" localSheetId="1">'[148]Текущие цены'!#REF!</definedName>
    <definedName name="Потреб_вып_оф_н_цпг">'[148]Текущие цены'!#REF!</definedName>
    <definedName name="Поясн" localSheetId="0">#REF!</definedName>
    <definedName name="Поясн" localSheetId="1">#REF!</definedName>
    <definedName name="Поясн">#REF!</definedName>
    <definedName name="пояснения" localSheetId="0">#REF!</definedName>
    <definedName name="пояснения" localSheetId="1">#REF!</definedName>
    <definedName name="пояснения">#REF!</definedName>
    <definedName name="пп" localSheetId="0" hidden="1">#REF!,#REF!,#REF!,'прил 1ПП расп'!P1_SCOPE_PER_PRT,'прил 1ПП расп'!P2_SCOPE_PER_PRT,'прил 1ПП расп'!P3_SCOPE_PER_PRT,'прил 1ПП расп'!P4_SCOPE_PER_PRT</definedName>
    <definedName name="пп" localSheetId="1" hidden="1">#REF!,#REF!,#REF!,'Прил2 расп'!P1_SCOPE_PER_PRT,'Прил2 расп'!P2_SCOPE_PER_PRT,'Прил2 расп'!P3_SCOPE_PER_PRT,'Прил2 расп'!P4_SCOPE_PER_PRT</definedName>
    <definedName name="пп" hidden="1">#REF!,#REF!,#REF!,[214]!P1_SCOPE_PER_PRT,[214]!P2_SCOPE_PER_PRT,[214]!P3_SCOPE_PER_PRT,[214]!P4_SCOPE_PER_PRT</definedName>
    <definedName name="ппп" localSheetId="0">#REF!</definedName>
    <definedName name="ппп">'[20]#ССЫЛКА'!$A$5:$EH$116</definedName>
    <definedName name="пппп" localSheetId="0">'[215]2002(v1)'!#REF!</definedName>
    <definedName name="пппп" localSheetId="1">#REF!</definedName>
    <definedName name="пппп">#REF!</definedName>
    <definedName name="ппррр" localSheetId="0">#REF!</definedName>
    <definedName name="ппррр" localSheetId="1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0" hidden="1">#REF!,#REF!,#REF!,P1_SCOPE_PER_PRT,P2_SCOPE_PER_PRT,P3_SCOPE_PER_PRT,P4_SCOPE_PER_PRT</definedName>
    <definedName name="пр.пр." localSheetId="1" hidden="1">#REF!,#REF!,#REF!,P1_SCOPE_PER_PRT,P2_SCOPE_PER_PRT,P3_SCOPE_PER_PRT,P4_SCOPE_PER_PRT</definedName>
    <definedName name="пр.пр." hidden="1">#N/A</definedName>
    <definedName name="пр9" localSheetId="0">#REF!</definedName>
    <definedName name="пр9" localSheetId="1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1">#REF!</definedName>
    <definedName name="Предприятие">#REF!</definedName>
    <definedName name="Предприятия" localSheetId="0">#REF!</definedName>
    <definedName name="Предприятия" localSheetId="1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#N/A</definedName>
    <definedName name="прил" localSheetId="1">[21]!прил</definedName>
    <definedName name="прил">[21]!прил</definedName>
    <definedName name="приложе" localSheetId="0">#REF!</definedName>
    <definedName name="приложе" localSheetId="1">#REF!</definedName>
    <definedName name="приложе">#REF!</definedName>
    <definedName name="приложение" localSheetId="0" hidden="1">#REF!,#REF!,#REF!,#REF!,#REF!,#REF!,#REF!,#REF!</definedName>
    <definedName name="приложение" localSheetId="1" hidden="1">#REF!,#REF!,#REF!,#REF!,#REF!,#REF!,#REF!,#REF!</definedName>
    <definedName name="приложение" hidden="1">#REF!,#REF!,#REF!,#REF!,#REF!,#REF!,#REF!,#REF!</definedName>
    <definedName name="приолтпартщ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олтпартщ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ход_периода">[189]Приход!$C$5:$C$5497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гноз_Вып_пц" localSheetId="0">[147]рабочий!$Y$240:$AP$262</definedName>
    <definedName name="Прогноз_Вып_пц" localSheetId="1">[148]рабочий!$Y$240:$AP$262</definedName>
    <definedName name="Прогноз_Вып_пц">[148]рабочий!$Y$240:$AP$262</definedName>
    <definedName name="Прогноз_вып_цпг" localSheetId="0">'[147]Текущие цены'!#REF!</definedName>
    <definedName name="Прогноз_вып_цпг" localSheetId="1">'[148]Текущие цены'!#REF!</definedName>
    <definedName name="Прогноз_вып_цпг">'[148]Текущие цены'!#REF!</definedName>
    <definedName name="Прогноз97" localSheetId="0">[216]ПРОГНОЗ_1!#REF!</definedName>
    <definedName name="Прогноз97" localSheetId="1">[217]ПРОГНОЗ_1!#REF!</definedName>
    <definedName name="Прогноз97">[217]ПРОГНОЗ_1!#REF!</definedName>
    <definedName name="прод" localSheetId="0">#REF!</definedName>
    <definedName name="прод" localSheetId="1">#REF!</definedName>
    <definedName name="прод">#REF!</definedName>
    <definedName name="Проект" localSheetId="0">#REF!</definedName>
    <definedName name="Проект" localSheetId="1">#REF!</definedName>
    <definedName name="Проект">#REF!</definedName>
    <definedName name="пром.">#N/A</definedName>
    <definedName name="проп" localSheetId="0">#REF!</definedName>
    <definedName name="проп" localSheetId="1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>#REF!</definedName>
    <definedName name="просо" localSheetId="1">'[159]0'!$D$82:$M$84,'[159]0'!$D$86:$M$88,'[159]0'!$D$67:$M$68,[0]!P1_T0?unit?ТРУБ</definedName>
    <definedName name="просо">'[159]0'!$D$82:$M$84,'[159]0'!$D$86:$M$88,'[159]0'!$D$67:$M$68,P1_T0?unit?ТРУБ</definedName>
    <definedName name="Процент" localSheetId="0">[218]Financing!#REF!</definedName>
    <definedName name="Процент" localSheetId="1">[218]Financing!#REF!</definedName>
    <definedName name="Процент">[218]Financing!#REF!</definedName>
    <definedName name="проч">#N/A</definedName>
    <definedName name="проч.расх">#N/A</definedName>
    <definedName name="Прочие_электроэнергии">'[164]Производство электроэнергии'!$A$132</definedName>
    <definedName name="прош_год" localSheetId="0">#REF!</definedName>
    <definedName name="прош_год" localSheetId="1">#REF!</definedName>
    <definedName name="прош_год">#REF!</definedName>
    <definedName name="прпооооооо" localSheetId="0">#REF!</definedName>
    <definedName name="прпооооооо" localSheetId="1">#REF!</definedName>
    <definedName name="прпооооооо">#REF!</definedName>
    <definedName name="прпор" localSheetId="0">#REF!</definedName>
    <definedName name="прпор" localSheetId="1">#REF!</definedName>
    <definedName name="прпор">#REF!</definedName>
    <definedName name="прпрнаанал" localSheetId="0" hidden="1">#REF!,#REF!,#REF!,'прил 1ПП расп'!P1_SCOPE_PER_PRT,'прил 1ПП расп'!P2_SCOPE_PER_PRT,'прил 1ПП расп'!P3_SCOPE_PER_PRT,'прил 1ПП расп'!P4_SCOPE_PER_PRT</definedName>
    <definedName name="прпрнаанал" localSheetId="1" hidden="1">#REF!,#REF!,#REF!,'Прил2 расп'!P1_SCOPE_PER_PRT,'Прил2 расп'!P2_SCOPE_PER_PRT,'Прил2 расп'!P3_SCOPE_PER_PRT,'Прил2 расп'!P4_SCOPE_PER_PRT</definedName>
    <definedName name="прпрнаанал" hidden="1">#REF!,#REF!,#REF!,P1_SCOPE_PER_PRT,P2_SCOPE_PER_PRT,P3_SCOPE_PER_PRT,P4_SCOPE_PER_PRT</definedName>
    <definedName name="пру_1кв_после_распр" localSheetId="0">[128]COMPILE!#REF!</definedName>
    <definedName name="пру_1кв_после_распр" localSheetId="1">[128]COMPILE!#REF!</definedName>
    <definedName name="пру_1кв_после_распр">[128]COMPILE!#REF!</definedName>
    <definedName name="пру_2кв_после_распр" localSheetId="0">[128]COMPILE!#REF!</definedName>
    <definedName name="пру_2кв_после_распр" localSheetId="1">[128]COMPILE!#REF!</definedName>
    <definedName name="пру_2кв_после_распр">[128]COMPILE!#REF!</definedName>
    <definedName name="пру_3кв_после_распр" localSheetId="0">[128]COMPILE!#REF!</definedName>
    <definedName name="пру_3кв_после_распр" localSheetId="1">[128]COMPILE!#REF!</definedName>
    <definedName name="пру_3кв_после_распр">[128]COMPILE!#REF!</definedName>
    <definedName name="пру_4кв_после_распр" localSheetId="0">[128]COMPILE!#REF!</definedName>
    <definedName name="пру_4кв_после_распр" localSheetId="1">[128]COMPILE!#REF!</definedName>
    <definedName name="пру_4кв_после_распр">[128]COMPILE!#REF!</definedName>
    <definedName name="пс" localSheetId="0">#REF!</definedName>
    <definedName name="пс" localSheetId="1">#REF!</definedName>
    <definedName name="пс">#REF!</definedName>
    <definedName name="ПТО" localSheetId="0">[219]БДР!#REF!</definedName>
    <definedName name="ПТО" localSheetId="1">[219]БДР!#REF!</definedName>
    <definedName name="ПТО">[219]БДР!#REF!</definedName>
    <definedName name="пуд" localSheetId="0">[184]Сибмол!#REF!</definedName>
    <definedName name="пуд" localSheetId="1">[184]Сибмол!#REF!</definedName>
    <definedName name="пуд">[184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22]Справочники!$A$4:$A$7</definedName>
    <definedName name="пятый" localSheetId="0">#REF!</definedName>
    <definedName name="пятый" localSheetId="1">#REF!</definedName>
    <definedName name="пятый">#REF!</definedName>
    <definedName name="р" localSheetId="0">#REF!</definedName>
    <definedName name="р" localSheetId="1">#REF!</definedName>
    <definedName name="р">#REF!</definedName>
    <definedName name="РАО" localSheetId="1">'Прил2 расп'!РАО</definedName>
    <definedName name="РАО">[0]!РАО</definedName>
    <definedName name="раолрлоыао" localSheetId="0">#REF!</definedName>
    <definedName name="раолрлоыао" localSheetId="1">#REF!</definedName>
    <definedName name="раолрлоыао">#REF!</definedName>
    <definedName name="РАСПОРЯЖЕНИЯ_на_диск_Н" localSheetId="0">#REF!</definedName>
    <definedName name="РАСПОРЯЖЕНИЯ_на_диск_Н" localSheetId="1">#REF!</definedName>
    <definedName name="РАСПОРЯЖЕНИЯ_на_диск_Н">#REF!</definedName>
    <definedName name="распр_из_1кв_Дт" localSheetId="0">#REF!</definedName>
    <definedName name="распр_из_1кв_Дт" localSheetId="1">#REF!</definedName>
    <definedName name="распр_из_1кв_Дт">#REF!</definedName>
    <definedName name="распр_из_1кв_Кт" localSheetId="0">#REF!</definedName>
    <definedName name="распр_из_1кв_Кт" localSheetId="1">#REF!</definedName>
    <definedName name="распр_из_1кв_Кт">#REF!</definedName>
    <definedName name="распр_из_2кв_Дт" localSheetId="0">#REF!</definedName>
    <definedName name="распр_из_2кв_Дт" localSheetId="1">#REF!</definedName>
    <definedName name="распр_из_2кв_Дт">#REF!</definedName>
    <definedName name="распр_из_2кв_Кт" localSheetId="0">#REF!</definedName>
    <definedName name="распр_из_2кв_Кт" localSheetId="1">#REF!</definedName>
    <definedName name="распр_из_2кв_Кт">#REF!</definedName>
    <definedName name="распр_из_3кв_Дт" localSheetId="0">#REF!</definedName>
    <definedName name="распр_из_3кв_Дт" localSheetId="1">#REF!</definedName>
    <definedName name="распр_из_3кв_Дт">#REF!</definedName>
    <definedName name="распр_из_3кв_Кт" localSheetId="0">#REF!</definedName>
    <definedName name="распр_из_3кв_Кт" localSheetId="1">#REF!</definedName>
    <definedName name="распр_из_3кв_Кт">#REF!</definedName>
    <definedName name="распр_из_4кв_Дт" localSheetId="0">#REF!</definedName>
    <definedName name="распр_из_4кв_Дт" localSheetId="1">#REF!</definedName>
    <definedName name="распр_из_4кв_Дт">#REF!</definedName>
    <definedName name="распр_из_4кв_Кт" localSheetId="0">#REF!</definedName>
    <definedName name="распр_из_4кв_Кт" localSheetId="1">#REF!</definedName>
    <definedName name="распр_из_4кв_Кт">#REF!</definedName>
    <definedName name="распр_из_счет" localSheetId="0">#REF!</definedName>
    <definedName name="распр_из_счет" localSheetId="1">#REF!</definedName>
    <definedName name="распр_из_счет">#REF!</definedName>
    <definedName name="расх">#N/A</definedName>
    <definedName name="Расход_периода">[189]Расход!$C$5:$C$5496</definedName>
    <definedName name="расхода">#N/A</definedName>
    <definedName name="Расчёт_диффер_по_времени_суток_ставок_за_эл.эн" localSheetId="0">#REF!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 localSheetId="1">#REF!</definedName>
    <definedName name="Расчет_региональной_абонентной_платы">#REF!</definedName>
    <definedName name="ргззхщ" localSheetId="0">#REF!</definedName>
    <definedName name="ргззхщ" localSheetId="1">#REF!</definedName>
    <definedName name="ргззхщ">#REF!</definedName>
    <definedName name="РГК">[220]Справочники!$A$4:$A$4</definedName>
    <definedName name="РГРЭС">#N/A</definedName>
    <definedName name="Регион" localSheetId="0">#REF!</definedName>
    <definedName name="Регион" localSheetId="1">#REF!</definedName>
    <definedName name="Регион">#REF!</definedName>
    <definedName name="Регионы" localSheetId="0">#REF!</definedName>
    <definedName name="Регионы" localSheetId="1">#REF!</definedName>
    <definedName name="Регионы">#REF!</definedName>
    <definedName name="рем">#N/A</definedName>
    <definedName name="ремонт" localSheetId="0">#REF!</definedName>
    <definedName name="ремонт" localSheetId="1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60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>#REF!</definedName>
    <definedName name="ролржрж" localSheetId="0">#REF!</definedName>
    <definedName name="ролржрж" localSheetId="1">#REF!</definedName>
    <definedName name="ролржрж">#REF!</definedName>
    <definedName name="ронп" localSheetId="0">'[209]БСС-2'!#REF!</definedName>
    <definedName name="ронп" localSheetId="1">'[209]БСС-2'!#REF!</definedName>
    <definedName name="ронп">'[209]БСС-2'!#REF!</definedName>
    <definedName name="роо" localSheetId="0">#REF!</definedName>
    <definedName name="роо" localSheetId="1">#REF!</definedName>
    <definedName name="роо">#REF!</definedName>
    <definedName name="ропор" localSheetId="0">#N/A</definedName>
    <definedName name="ропор" localSheetId="1">[21]!ропор</definedName>
    <definedName name="ропор">[21]!ропор</definedName>
    <definedName name="рород" localSheetId="0">#REF!</definedName>
    <definedName name="рород" localSheetId="1">#REF!</definedName>
    <definedName name="рород">#REF!</definedName>
    <definedName name="рощощощж" localSheetId="1">'Прил2 расп'!рощощощж</definedName>
    <definedName name="рощощощж">[0]!рощощощж</definedName>
    <definedName name="РП">'[160]БР-1'!$B$3</definedName>
    <definedName name="РПП" localSheetId="0">#REF!</definedName>
    <definedName name="РПП" localSheetId="1">#REF!</definedName>
    <definedName name="РПП">#REF!</definedName>
    <definedName name="рпшо" localSheetId="0">#REF!</definedName>
    <definedName name="рпшо" localSheetId="1">#REF!</definedName>
    <definedName name="рпшо">#REF!</definedName>
    <definedName name="РРР" localSheetId="0">#REF!</definedName>
    <definedName name="РРР" localSheetId="1">#REF!</definedName>
    <definedName name="РРР">#REF!</definedName>
    <definedName name="рск2" localSheetId="0">#N/A</definedName>
    <definedName name="рск2" localSheetId="1">[21]!рск2</definedName>
    <definedName name="рск2">[21]!рск2</definedName>
    <definedName name="рск3" localSheetId="0">#N/A</definedName>
    <definedName name="рск3" localSheetId="1">[21]!рск3</definedName>
    <definedName name="рск3">[21]!рск3</definedName>
    <definedName name="рсср" localSheetId="0">'[4]4.8теплоноситель'!рсср</definedName>
    <definedName name="рсср" localSheetId="1">'[4]4.8теплоноситель'!рсср</definedName>
    <definedName name="рсср">'[4]4.8теплоноситель'!рсср</definedName>
    <definedName name="ру" localSheetId="0">'[4]4.8теплоноситель'!ру</definedName>
    <definedName name="ру" localSheetId="1">'[4]4.8теплоноситель'!ру</definedName>
    <definedName name="ру">'[4]4.8теплоноситель'!ру</definedName>
    <definedName name="с" localSheetId="0">#REF!</definedName>
    <definedName name="с" localSheetId="1">#REF!</definedName>
    <definedName name="с">#REF!</definedName>
    <definedName name="с_деп" localSheetId="0">#REF!</definedName>
    <definedName name="с_деп" localSheetId="1">#REF!</definedName>
    <definedName name="с_деп">#REF!</definedName>
    <definedName name="с_доплВУпроц" localSheetId="0">#REF!</definedName>
    <definedName name="с_доплВУпроц" localSheetId="1">#REF!</definedName>
    <definedName name="с_доплВУпроц">#REF!</definedName>
    <definedName name="с_доплВУсумма" localSheetId="0">#REF!</definedName>
    <definedName name="с_доплВУсумма" localSheetId="1">#REF!</definedName>
    <definedName name="с_доплВУсумма">#REF!</definedName>
    <definedName name="с_доплСЛпроц" localSheetId="0">#REF!</definedName>
    <definedName name="с_доплСЛпроц" localSheetId="1">#REF!</definedName>
    <definedName name="с_доплСЛпроц">#REF!</definedName>
    <definedName name="с_доплСЛсумма" localSheetId="0">#REF!</definedName>
    <definedName name="с_доплСЛсумма" localSheetId="1">#REF!</definedName>
    <definedName name="с_доплСЛсумма">#REF!</definedName>
    <definedName name="с_категПерс" localSheetId="0">#REF!</definedName>
    <definedName name="с_категПерс" localSheetId="1">#REF!</definedName>
    <definedName name="с_категПерс">#REF!</definedName>
    <definedName name="с_кол" localSheetId="0">#REF!</definedName>
    <definedName name="с_кол" localSheetId="1">#REF!</definedName>
    <definedName name="с_кол">#REF!</definedName>
    <definedName name="с_оклад" localSheetId="0">#REF!</definedName>
    <definedName name="с_оклад" localSheetId="1">#REF!</definedName>
    <definedName name="с_оклад">#REF!</definedName>
    <definedName name="с_период" localSheetId="0">#REF!</definedName>
    <definedName name="с_период" localSheetId="1">#REF!</definedName>
    <definedName name="с_период">#REF!</definedName>
    <definedName name="с_прим" localSheetId="0">#REF!</definedName>
    <definedName name="с_прим" localSheetId="1">#REF!</definedName>
    <definedName name="с_прим">#REF!</definedName>
    <definedName name="с_разрядКв" localSheetId="0">#REF!</definedName>
    <definedName name="с_разрядКв" localSheetId="1">#REF!</definedName>
    <definedName name="с_разрядКв">#REF!</definedName>
    <definedName name="с_разрядОпл" localSheetId="0">#REF!</definedName>
    <definedName name="с_разрядОпл" localSheetId="1">#REF!</definedName>
    <definedName name="с_разрядОпл">#REF!</definedName>
    <definedName name="с_фонд" localSheetId="0">#REF!</definedName>
    <definedName name="с_фонд" localSheetId="1">#REF!</definedName>
    <definedName name="с_фонд">#REF!</definedName>
    <definedName name="с1" localSheetId="0">#REF!</definedName>
    <definedName name="с1" localSheetId="1">#REF!</definedName>
    <definedName name="с1">#REF!</definedName>
    <definedName name="Сomi">#N/A</definedName>
    <definedName name="самара" localSheetId="0">#REF!</definedName>
    <definedName name="самара" localSheetId="1">#REF!</definedName>
    <definedName name="самара">#REF!</definedName>
    <definedName name="СБЕ" localSheetId="0">#REF!</definedName>
    <definedName name="СБЕ" localSheetId="1">#REF!</definedName>
    <definedName name="СБЕ">#REF!</definedName>
    <definedName name="сваеррта" localSheetId="0">#N/A</definedName>
    <definedName name="сваеррта" localSheetId="1">[21]!сваеррта</definedName>
    <definedName name="сваеррта">[21]!сваеррта</definedName>
    <definedName name="свмпвппв" localSheetId="0">#N/A</definedName>
    <definedName name="свмпвппв" localSheetId="1">[21]!свмпвппв</definedName>
    <definedName name="свмпвппв">[21]!свмпвппв</definedName>
    <definedName name="свод">[221]Temp_TOV!$A$1:$FE$130</definedName>
    <definedName name="сводная" localSheetId="0">#REF!</definedName>
    <definedName name="сводная" localSheetId="1">#REF!</definedName>
    <definedName name="сводная">#REF!</definedName>
    <definedName name="Сводная_таблица_по_эл.эн" localSheetId="0">#REF!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>#REF!</definedName>
    <definedName name="себ" localSheetId="0">#N/A</definedName>
    <definedName name="себ" localSheetId="1">[21]!себ</definedName>
    <definedName name="себ">[21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 localSheetId="0">#N/A</definedName>
    <definedName name="себестоимость2" localSheetId="1">[21]!себестоимость2</definedName>
    <definedName name="себестоимость2">[21]!себестоимость2</definedName>
    <definedName name="сель">#N/A</definedName>
    <definedName name="сельск.хоз">#N/A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 localSheetId="1">#REF!</definedName>
    <definedName name="сен">#REF!</definedName>
    <definedName name="сен2" localSheetId="0">#REF!</definedName>
    <definedName name="сен2" localSheetId="1">#REF!</definedName>
    <definedName name="сен2">#REF!</definedName>
    <definedName name="Сергею" localSheetId="0">[222]АНАЛИТ!$B$2:$B$87,[222]АНАЛИТ!#REF!,[222]АНАЛИТ!#REF!,[222]АНАЛИТ!$AB$2</definedName>
    <definedName name="Сергею" localSheetId="1">[222]АНАЛИТ!$B$2:$B$87,[222]АНАЛИТ!#REF!,[222]АНАЛИТ!#REF!,[222]АНАЛИТ!$AB$2</definedName>
    <definedName name="Сергею">[222]АНАЛИТ!$B$2:$B$87,[222]АНАЛИТ!#REF!,[222]АНАЛИТ!#REF!,[222]АНАЛИТ!$AB$2</definedName>
    <definedName name="Сергеюnew" localSheetId="0">[223]АНАЛИТ!$B$2:$B$87,[223]АНАЛИТ!#REF!,[223]АНАЛИТ!#REF!,[223]АНАЛИТ!$AB$2</definedName>
    <definedName name="Сергеюnew" localSheetId="1">[223]АНАЛИТ!$B$2:$B$87,[223]АНАЛИТ!#REF!,[223]АНАЛИТ!#REF!,[223]АНАЛИТ!$AB$2</definedName>
    <definedName name="Сергеюnew">[223]АНАЛИТ!$B$2:$B$87,[223]АНАЛИТ!#REF!,[223]АНАЛИТ!#REF!,[223]АНАЛИТ!$AB$2</definedName>
    <definedName name="СИ">'[160]БН-2'!$B$3</definedName>
    <definedName name="ск" localSheetId="0">#N/A</definedName>
    <definedName name="ск" localSheetId="1">[21]!ск</definedName>
    <definedName name="ск">[21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hidden="1">{"План продаж",#N/A,FALSE,"товар"}</definedName>
    <definedName name="сметаBP">#N/A</definedName>
    <definedName name="СМИ">'[160]БН-1'!$B$3</definedName>
    <definedName name="сммито" localSheetId="0">#REF!</definedName>
    <definedName name="сммито" localSheetId="1">#REF!</definedName>
    <definedName name="сммито">#REF!</definedName>
    <definedName name="Смолы" localSheetId="0">#REF!,#REF!</definedName>
    <definedName name="Смолы" localSheetId="1">#REF!,#REF!</definedName>
    <definedName name="Смолы">#REF!,#REF!</definedName>
    <definedName name="смсист" localSheetId="0">#REF!</definedName>
    <definedName name="смсист" localSheetId="1">#REF!</definedName>
    <definedName name="смсист">#REF!</definedName>
    <definedName name="соб.нуж.02." localSheetId="0">#REF!</definedName>
    <definedName name="соб.нуж.02." localSheetId="1">#REF!</definedName>
    <definedName name="соб.нуж.02.">#REF!</definedName>
    <definedName name="Собст">'[179]эл ст'!$A$360:$IV$360</definedName>
    <definedName name="Собств">'[179]эл ст'!$A$369:$IV$369</definedName>
    <definedName name="сокращение" localSheetId="0">'[4]4.8теплоноситель'!сокращение</definedName>
    <definedName name="сокращение" localSheetId="1">'[4]4.8теплоноситель'!сокращение</definedName>
    <definedName name="сокращение">'[4]4.8теплоноситель'!сокращение</definedName>
    <definedName name="сомп" localSheetId="0">#N/A</definedName>
    <definedName name="сомп" localSheetId="1">[21]!сомп</definedName>
    <definedName name="сомп">[21]!сомп</definedName>
    <definedName name="сомпас" localSheetId="0">#N/A</definedName>
    <definedName name="сомпас" localSheetId="1">[21]!сомпас</definedName>
    <definedName name="сомпас">[21]!сомпас</definedName>
    <definedName name="соро" localSheetId="0">#REF!</definedName>
    <definedName name="соро" localSheetId="1">#REF!</definedName>
    <definedName name="соро">#REF!</definedName>
    <definedName name="СПб9" localSheetId="0">OFFSET(#REF!,0,0,COUNTA(#REF!)-COUNTBLANK(#REF!))</definedName>
    <definedName name="СПб9" localSheetId="1">OFFSET(#REF!,0,0,COUNTA(#REF!)-COUNTBLANK(#REF!))</definedName>
    <definedName name="СПб9">OFFSET(#REF!,0,0,COUNTA(#REF!)-COUNTBLANK(#REF!))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 localSheetId="1">#REF!</definedName>
    <definedName name="Сравнительный_анализ_ТЭП_к_расчету_тарифов">#REF!</definedName>
    <definedName name="Срез_Аналитика_Дт">#N/A</definedName>
    <definedName name="СрЦенаГаз2">[125]газ!$O$33</definedName>
    <definedName name="сс" localSheetId="0">#REF!</definedName>
    <definedName name="сс" localSheetId="1">#REF!</definedName>
    <definedName name="сс">#REF!</definedName>
    <definedName name="сситьннно" localSheetId="0">#REF!</definedName>
    <definedName name="сситьннно" localSheetId="1">#REF!</definedName>
    <definedName name="сситьннно">#REF!</definedName>
    <definedName name="сссс" localSheetId="0">#N/A</definedName>
    <definedName name="сссс" localSheetId="1">[21]!сссс</definedName>
    <definedName name="сссс">[21]!сссс</definedName>
    <definedName name="сссссссссссссссс">#N/A</definedName>
    <definedName name="ссы" localSheetId="0">#N/A</definedName>
    <definedName name="ссы" localSheetId="1">[21]!ссы</definedName>
    <definedName name="ссы">[21]!ссы</definedName>
    <definedName name="ссы2" localSheetId="0">#N/A</definedName>
    <definedName name="ссы2" localSheetId="1">[21]!ссы2</definedName>
    <definedName name="ссы2">[21]!ссы2</definedName>
    <definedName name="старьё" localSheetId="0">#REF!</definedName>
    <definedName name="старьё" localSheetId="1">#REF!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>#REF!</definedName>
    <definedName name="Статья" localSheetId="0">#REF!</definedName>
    <definedName name="Статья" localSheetId="1">#REF!</definedName>
    <definedName name="Статья">#REF!</definedName>
    <definedName name="строка" localSheetId="0">[174]СписочнаяЧисленность!#REF!</definedName>
    <definedName name="строка" localSheetId="1">[174]СписочнаяЧисленность!#REF!</definedName>
    <definedName name="строка">[174]СписочнаяЧисленность!#REF!</definedName>
    <definedName name="т" localSheetId="0">#REF!</definedName>
    <definedName name="т" localSheetId="1">#REF!</definedName>
    <definedName name="т">#REF!</definedName>
    <definedName name="т_аб_пл_1" localSheetId="0">'[213]т1.15(смета8а)'!#REF!</definedName>
    <definedName name="т_аб_пл_1" localSheetId="1">'[213]т1.15(смета8а)'!#REF!</definedName>
    <definedName name="т_аб_пл_1">'[213]т1.15(смета8а)'!#REF!</definedName>
    <definedName name="т_сбыт_1" localSheetId="0">'[213]т1.15(смета8а)'!#REF!</definedName>
    <definedName name="т_сбыт_1" localSheetId="1">'[213]т1.15(смета8а)'!#REF!</definedName>
    <definedName name="т_сбыт_1">'[213]т1.15(смета8а)'!#REF!</definedName>
    <definedName name="Т7_тепло">#N/A</definedName>
    <definedName name="Таблица41" localSheetId="0">#REF!</definedName>
    <definedName name="Таблица41" localSheetId="1">#REF!</definedName>
    <definedName name="Таблица41">#REF!</definedName>
    <definedName name="таня" localSheetId="0">#N/A</definedName>
    <definedName name="таня" localSheetId="1">[21]!таня</definedName>
    <definedName name="таня">[21]!таня</definedName>
    <definedName name="тгк">#N/A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 localSheetId="1">#REF!</definedName>
    <definedName name="текмес2">#REF!</definedName>
    <definedName name="тело_отчета" localSheetId="0">[174]СписочнаяЧисленность!#REF!</definedName>
    <definedName name="тело_отчета" localSheetId="1">[174]СписочнаяЧисленность!#REF!</definedName>
    <definedName name="тело_отчета">[174]СписочнаяЧисленность!#REF!</definedName>
    <definedName name="тепло" localSheetId="0">#N/A</definedName>
    <definedName name="тепло" localSheetId="1">[21]!тепло</definedName>
    <definedName name="тепло">[21]!тепло</definedName>
    <definedName name="Тепло_1">[224]Нормы!$D$10</definedName>
    <definedName name="ТМИТМ" localSheetId="0">'[160]БСС-2'!#REF!</definedName>
    <definedName name="ТМИТМ" localSheetId="1">'[160]БСС-2'!#REF!</definedName>
    <definedName name="ТМИТМ">'[160]БСС-2'!#REF!</definedName>
    <definedName name="ТМЦ">[160]БДР!$B$3</definedName>
    <definedName name="ТМЦ2">[160]БДР!$B$41</definedName>
    <definedName name="ТМЦ3" localSheetId="0">[160]БДР!#REF!</definedName>
    <definedName name="ТМЦ3" localSheetId="1">[160]БДР!#REF!</definedName>
    <definedName name="ТМЦ3">[160]БДР!#REF!</definedName>
    <definedName name="тов">#N/A</definedName>
    <definedName name="толо" localSheetId="0">#REF!</definedName>
    <definedName name="толо" localSheetId="1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">#N/A</definedName>
    <definedName name="третий" localSheetId="0">#REF!</definedName>
    <definedName name="третий" localSheetId="1">#REF!</definedName>
    <definedName name="третий">#REF!</definedName>
    <definedName name="три">#N/A</definedName>
    <definedName name="ттт" localSheetId="0">#REF!</definedName>
    <definedName name="ттт" localSheetId="1">#REF!</definedName>
    <definedName name="ттт">#REF!</definedName>
    <definedName name="тттт" localSheetId="0">#REF!</definedName>
    <definedName name="тттт" localSheetId="1">#REF!</definedName>
    <definedName name="тттт">#REF!</definedName>
    <definedName name="ть" localSheetId="0">#N/A</definedName>
    <definedName name="ть" localSheetId="1">[21]!ть</definedName>
    <definedName name="ть">[21]!ть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225]расчет тарифов'!#REF!</definedName>
    <definedName name="Тэс" localSheetId="1">'[225]расчет тарифов'!#REF!</definedName>
    <definedName name="Тэс">'[225]расчет тарифов'!#REF!</definedName>
    <definedName name="у" localSheetId="0">#REF!</definedName>
    <definedName name="у" localSheetId="1">#REF!</definedName>
    <definedName name="у">#REF!</definedName>
    <definedName name="у1" localSheetId="0">#N/A</definedName>
    <definedName name="у1" localSheetId="1">[21]!у1</definedName>
    <definedName name="у1">[21]!у1</definedName>
    <definedName name="уакк" localSheetId="0">#REF!</definedName>
    <definedName name="уакк" localSheetId="1">#REF!</definedName>
    <definedName name="уакк">#REF!</definedName>
    <definedName name="уакупр" localSheetId="0">#REF!</definedName>
    <definedName name="уакупр" localSheetId="1">#REF!</definedName>
    <definedName name="уакупр">#REF!</definedName>
    <definedName name="уаук" localSheetId="0">#REF!</definedName>
    <definedName name="уаук" localSheetId="1">#REF!</definedName>
    <definedName name="уаук">#REF!</definedName>
    <definedName name="уаукеап" localSheetId="0">#REF!</definedName>
    <definedName name="уаукеап" localSheetId="1">#REF!</definedName>
    <definedName name="уаукеап">#REF!</definedName>
    <definedName name="уваса" localSheetId="0">#REF!</definedName>
    <definedName name="уваса" localSheetId="1">#REF!</definedName>
    <definedName name="уваса">#REF!</definedName>
    <definedName name="увцфук" localSheetId="0">#REF!</definedName>
    <definedName name="увцфук" localSheetId="1">#REF!</definedName>
    <definedName name="увцфук">#REF!</definedName>
    <definedName name="УГОЛЬ">[165]Справочники!$A$21:$A$23</definedName>
    <definedName name="уеку" localSheetId="0">#REF!</definedName>
    <definedName name="уеку" localSheetId="1">#REF!</definedName>
    <definedName name="уеку">#REF!</definedName>
    <definedName name="ук" localSheetId="0">#N/A</definedName>
    <definedName name="ук" localSheetId="1">[21]!ук</definedName>
    <definedName name="ук">[21]!ук</definedName>
    <definedName name="ук12" localSheetId="0">#REF!</definedName>
    <definedName name="ук12" localSheetId="1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#N/A</definedName>
    <definedName name="умер" localSheetId="1">[21]!умер</definedName>
    <definedName name="умер">[21]!умер</definedName>
    <definedName name="УПР">#N/A</definedName>
    <definedName name="уу" localSheetId="0">#N/A</definedName>
    <definedName name="уу" localSheetId="1">[21]!уу</definedName>
    <definedName name="уу">[21]!уу</definedName>
    <definedName name="уук" localSheetId="0">#REF!</definedName>
    <definedName name="уук" localSheetId="1">#REF!</definedName>
    <definedName name="уук">#REF!</definedName>
    <definedName name="уууу" localSheetId="0">#REF!</definedName>
    <definedName name="уууу" localSheetId="1">#REF!</definedName>
    <definedName name="уууу">#REF!</definedName>
    <definedName name="ууууу" localSheetId="0">#REF!</definedName>
    <definedName name="ууууу" localSheetId="1">#REF!</definedName>
    <definedName name="ууууу">#REF!</definedName>
    <definedName name="УФ" localSheetId="0">#N/A</definedName>
    <definedName name="УФ" localSheetId="1">[21]!УФ</definedName>
    <definedName name="УФ">[21]!УФ</definedName>
    <definedName name="уцапек" localSheetId="0">#REF!</definedName>
    <definedName name="уцапек" localSheetId="1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#N/A</definedName>
    <definedName name="уыукпе" localSheetId="1">[21]!уыукпе</definedName>
    <definedName name="уыукпе">[21]!уыукпе</definedName>
    <definedName name="ф" localSheetId="0">#REF!</definedName>
    <definedName name="ф" localSheetId="1">#REF!</definedName>
    <definedName name="ф">#REF!</definedName>
    <definedName name="ф0113" localSheetId="0">#REF!</definedName>
    <definedName name="ф0113" localSheetId="1">#REF!</definedName>
    <definedName name="ф0113">#REF!</definedName>
    <definedName name="ф1">#N/A</definedName>
    <definedName name="ф2">#N/A</definedName>
    <definedName name="факт">#N/A</definedName>
    <definedName name="фам" localSheetId="0">#N/A</definedName>
    <definedName name="фам" localSheetId="1">[21]!фам</definedName>
    <definedName name="фам">[21]!фам</definedName>
    <definedName name="фв" localSheetId="0">#REF!</definedName>
    <definedName name="фв" localSheetId="1">#REF!</definedName>
    <definedName name="фв">#REF!</definedName>
    <definedName name="фвар" localSheetId="0" hidden="1">#REF!,#REF!,#REF!,'прил 1ПП расп'!P1_SCOPE_PER_PRT,'прил 1ПП расп'!P2_SCOPE_PER_PRT,'прил 1ПП расп'!P3_SCOPE_PER_PRT,'прил 1ПП расп'!P4_SCOPE_PER_PRT</definedName>
    <definedName name="фвар" localSheetId="1" hidden="1">#REF!,#REF!,#REF!,'Прил2 расп'!P1_SCOPE_PER_PRT,'Прил2 расп'!P2_SCOPE_PER_PRT,'Прил2 расп'!P3_SCOPE_PER_PRT,'Прил2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>#REF!</definedName>
    <definedName name="фев" localSheetId="0">#REF!</definedName>
    <definedName name="фев" localSheetId="1">#REF!</definedName>
    <definedName name="фев">#REF!</definedName>
    <definedName name="фев2" localSheetId="0">#REF!</definedName>
    <definedName name="фев2" localSheetId="1">#REF!</definedName>
    <definedName name="фев2">#REF!</definedName>
    <definedName name="фильтр" localSheetId="0">#REF!</definedName>
    <definedName name="фильтр" localSheetId="1">#REF!</definedName>
    <definedName name="фильтр">#REF!</definedName>
    <definedName name="фо" localSheetId="0">[226]Лист1!#REF!</definedName>
    <definedName name="фо" localSheetId="1">[226]Лист1!#REF!</definedName>
    <definedName name="фо">[226]Лист1!#REF!</definedName>
    <definedName name="фо_а_н_пц" localSheetId="0">[147]рабочий!$AR$240:$BI$263</definedName>
    <definedName name="фо_а_н_пц" localSheetId="1">[148]рабочий!$AR$240:$BI$263</definedName>
    <definedName name="фо_а_н_пц">[148]рабочий!$AR$240:$BI$263</definedName>
    <definedName name="фо_а_с_пц" localSheetId="0">[147]рабочий!$AS$202:$BI$224</definedName>
    <definedName name="фо_а_с_пц" localSheetId="1">[148]рабочий!$AS$202:$BI$224</definedName>
    <definedName name="фо_а_с_пц">[148]рабочий!$AS$202:$BI$224</definedName>
    <definedName name="фо_н_03" localSheetId="0">[147]рабочий!$X$305:$X$327</definedName>
    <definedName name="фо_н_03" localSheetId="1">[148]рабочий!$X$305:$X$327</definedName>
    <definedName name="фо_н_03">[148]рабочий!$X$305:$X$327</definedName>
    <definedName name="фо_н_04" localSheetId="0">[147]рабочий!$X$335:$X$357</definedName>
    <definedName name="фо_н_04" localSheetId="1">[148]рабочий!$X$335:$X$357</definedName>
    <definedName name="фо_н_04">[148]рабочий!$X$335:$X$357</definedName>
    <definedName name="фор2" localSheetId="0">#REF!</definedName>
    <definedName name="фор2" localSheetId="1">#REF!</definedName>
    <definedName name="фор2">#REF!</definedName>
    <definedName name="фор3" localSheetId="0">#REF!</definedName>
    <definedName name="фор3" localSheetId="1">#REF!</definedName>
    <definedName name="фор3">#REF!</definedName>
    <definedName name="Форма" localSheetId="0">#N/A</definedName>
    <definedName name="Форма" localSheetId="1">[21]!Форма</definedName>
    <definedName name="Форма">[21]!Форма</definedName>
    <definedName name="форма4" localSheetId="0">#REF!</definedName>
    <definedName name="форма4" localSheetId="1">#REF!</definedName>
    <definedName name="форма4">#REF!</definedName>
    <definedName name="Форма5" localSheetId="0">#REF!</definedName>
    <definedName name="Форма5" localSheetId="1">#REF!</definedName>
    <definedName name="Форма5">#REF!</definedName>
    <definedName name="ФПБКХ" localSheetId="0">#REF!</definedName>
    <definedName name="ФПБКХ" localSheetId="1">#REF!</definedName>
    <definedName name="ФПБКХ">#REF!</definedName>
    <definedName name="фпсв" localSheetId="0">#REF!</definedName>
    <definedName name="фпсв" localSheetId="1">#REF!</definedName>
    <definedName name="фпсв">#REF!</definedName>
    <definedName name="фпЦКК" localSheetId="0">#REF!</definedName>
    <definedName name="фпЦКК" localSheetId="1">#REF!</definedName>
    <definedName name="фпЦКК">#REF!</definedName>
    <definedName name="ФСФО">#N/A</definedName>
    <definedName name="фук" localSheetId="0" hidden="1">#REF!,#REF!,#REF!,'прил 1ПП расп'!P1_SCOPE_PER_PRT,'прил 1ПП расп'!P2_SCOPE_PER_PRT,'прил 1ПП расп'!P3_SCOPE_PER_PRT,'прил 1ПП расп'!P4_SCOPE_PER_PRT</definedName>
    <definedName name="фук" localSheetId="1" hidden="1">#REF!,#REF!,#REF!,'Прил2 расп'!P1_SCOPE_PER_PRT,'Прил2 расп'!P2_SCOPE_PER_PRT,'Прил2 расп'!P3_SCOPE_PER_PRT,'Прил2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>#REF!</definedName>
    <definedName name="фуцу" localSheetId="0">#REF!</definedName>
    <definedName name="фуцу" localSheetId="1">#REF!</definedName>
    <definedName name="фуцу">#REF!</definedName>
    <definedName name="фф" localSheetId="0">'[227]Гр5(о)'!#REF!</definedName>
    <definedName name="фф" localSheetId="1">#REF!</definedName>
    <definedName name="фф">#REF!</definedName>
    <definedName name="ффф" localSheetId="0">#REF!</definedName>
    <definedName name="ффф" localSheetId="1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localSheetId="1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 localSheetId="1">#REF!</definedName>
    <definedName name="фцуцйук">#REF!</definedName>
    <definedName name="фы" localSheetId="0">#REF!</definedName>
    <definedName name="фы" localSheetId="1">#REF!</definedName>
    <definedName name="фы">#REF!</definedName>
    <definedName name="фыаспит" localSheetId="0">#N/A</definedName>
    <definedName name="фыаспит" localSheetId="1">[21]!фыаспит</definedName>
    <definedName name="фыаспит">[21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>#REF!</definedName>
    <definedName name="фыувц" localSheetId="0">#REF!</definedName>
    <definedName name="фыувц" localSheetId="1">#REF!</definedName>
    <definedName name="фыувц">#REF!</definedName>
    <definedName name="х" localSheetId="0">#REF!</definedName>
    <definedName name="х" localSheetId="1">#REF!</definedName>
    <definedName name="х">#REF!</definedName>
    <definedName name="Химикаты" localSheetId="0">#REF!</definedName>
    <definedName name="Химикаты" localSheetId="1">#REF!</definedName>
    <definedName name="Химикаты">#REF!</definedName>
    <definedName name="ц" localSheetId="0">#REF!</definedName>
    <definedName name="ц" localSheetId="1">#REF!</definedName>
    <definedName name="ц">#REF!</definedName>
    <definedName name="ц1" localSheetId="0">#N/A</definedName>
    <definedName name="ц1" localSheetId="1">[21]!ц1</definedName>
    <definedName name="ц1">[21]!ц1</definedName>
    <definedName name="цвсцуа" localSheetId="0">#REF!</definedName>
    <definedName name="цвсцуа" localSheetId="1">#REF!</definedName>
    <definedName name="цвсцуа">#REF!</definedName>
    <definedName name="цена_фреш_АП" localSheetId="0">#REF!</definedName>
    <definedName name="цена_фреш_АП" localSheetId="1">#REF!</definedName>
    <definedName name="цена_фреш_АП">#REF!</definedName>
    <definedName name="цйаук" localSheetId="0">#REF!</definedName>
    <definedName name="цйаук" localSheetId="1">#REF!</definedName>
    <definedName name="цйаук">#REF!</definedName>
    <definedName name="ЦП1" localSheetId="0">#REF!</definedName>
    <definedName name="ЦП1" localSheetId="1">#REF!</definedName>
    <definedName name="ЦП1">#REF!</definedName>
    <definedName name="ЦП2" localSheetId="0">#REF!</definedName>
    <definedName name="ЦП2" localSheetId="1">#REF!</definedName>
    <definedName name="ЦП2">#REF!</definedName>
    <definedName name="ЦП3" localSheetId="0">#REF!</definedName>
    <definedName name="ЦП3" localSheetId="1">#REF!</definedName>
    <definedName name="ЦП3">#REF!</definedName>
    <definedName name="ЦП4" localSheetId="0">#REF!</definedName>
    <definedName name="ЦП4" localSheetId="1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>#REF!</definedName>
    <definedName name="ЦУ_2" localSheetId="0">#REF!</definedName>
    <definedName name="ЦУ_2" localSheetId="1">#REF!</definedName>
    <definedName name="ЦУ_2">#REF!</definedName>
    <definedName name="ЦУ_ДЛ" localSheetId="1">'[228]Справочник подразделений'!$C$5:$C$137</definedName>
    <definedName name="ЦУ_ДЛ">'[229]Справочник подразделений'!$C$5:$C$137</definedName>
    <definedName name="ЦУ_ДЛ_2" localSheetId="1">'[230]Справочник подразделений'!$C$5:$C$184</definedName>
    <definedName name="ЦУ_ДЛ_2">'[231]Справочник подразделений'!$C$5:$C$184</definedName>
    <definedName name="ЦУ_ДРП">'[232]Справочник подразделений'!$C$5:$C$137</definedName>
    <definedName name="цуа" localSheetId="0">#N/A</definedName>
    <definedName name="цуа" localSheetId="1">[21]!цуа</definedName>
    <definedName name="цуа">[21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>#REF!</definedName>
    <definedName name="цукц34" localSheetId="0">#REF!</definedName>
    <definedName name="цукц34" localSheetId="1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>#REF!</definedName>
    <definedName name="ццц" localSheetId="0">[233]TEHSHEET!$F$2:$F$3</definedName>
    <definedName name="ццц" localSheetId="1">[234]TEHSHEET!$F$2:$F$3</definedName>
    <definedName name="ццц">[233]TEHSHEET!$F$2:$F$3</definedName>
    <definedName name="цццц" localSheetId="0">#REF!</definedName>
    <definedName name="цццц" localSheetId="1">#REF!</definedName>
    <definedName name="цццц">#REF!</definedName>
    <definedName name="цыукцк" localSheetId="0">#REF!</definedName>
    <definedName name="цыукцк" localSheetId="1">#REF!</definedName>
    <definedName name="цыукцк">#REF!</definedName>
    <definedName name="ч" localSheetId="0">#REF!</definedName>
    <definedName name="ч" localSheetId="1">#REF!</definedName>
    <definedName name="ч">#REF!</definedName>
    <definedName name="черновик" localSheetId="0">#N/A</definedName>
    <definedName name="черновик" localSheetId="1">[21]!черновик</definedName>
    <definedName name="черновик">[21]!черновик</definedName>
    <definedName name="четвертый" localSheetId="0">#REF!</definedName>
    <definedName name="четвертый" localSheetId="1">#REF!</definedName>
    <definedName name="четвертый">#REF!</definedName>
    <definedName name="четвёртый" localSheetId="0">#REF!</definedName>
    <definedName name="четвёртый" localSheetId="1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М">[160]БКР!$B$1</definedName>
    <definedName name="чч" localSheetId="0">#REF!</definedName>
    <definedName name="чч" localSheetId="1">#REF!</definedName>
    <definedName name="чч">#REF!</definedName>
    <definedName name="ччччч" localSheetId="0">#REF!</definedName>
    <definedName name="ччччч" localSheetId="1">#REF!</definedName>
    <definedName name="ччччч">#REF!</definedName>
    <definedName name="ш" localSheetId="0">#REF!</definedName>
    <definedName name="ш" localSheetId="1">#REF!</definedName>
    <definedName name="ш">#REF!</definedName>
    <definedName name="шашп" localSheetId="0">#REF!</definedName>
    <definedName name="шашп" localSheetId="1">#REF!</definedName>
    <definedName name="шашп">#REF!</definedName>
    <definedName name="шир_дан" localSheetId="0">#REF!</definedName>
    <definedName name="шир_дан" localSheetId="1">#REF!</definedName>
    <definedName name="шир_дан">#REF!</definedName>
    <definedName name="шир_отч" localSheetId="0">#REF!</definedName>
    <definedName name="шир_отч" localSheetId="1">#REF!</definedName>
    <definedName name="шир_отч">#REF!</definedName>
    <definedName name="шир_прош" localSheetId="0">#REF!</definedName>
    <definedName name="шир_прош" localSheetId="1">#REF!</definedName>
    <definedName name="шир_прош">#REF!</definedName>
    <definedName name="шир_тек" localSheetId="0">#REF!</definedName>
    <definedName name="шир_тек" localSheetId="1">#REF!</definedName>
    <definedName name="шир_тек">#REF!</definedName>
    <definedName name="шт" localSheetId="0">#REF!</definedName>
    <definedName name="шт" localSheetId="1">#REF!</definedName>
    <definedName name="шт">#REF!</definedName>
    <definedName name="шшшшшо" localSheetId="0">#N/A</definedName>
    <definedName name="шшшшшо" localSheetId="1">[21]!шшшшшо</definedName>
    <definedName name="шшшшшо">[21]!шшшшшо</definedName>
    <definedName name="щ" localSheetId="0">#REF!</definedName>
    <definedName name="щ" localSheetId="1">#REF!</definedName>
    <definedName name="щ">#REF!</definedName>
    <definedName name="щжш" localSheetId="0">#REF!</definedName>
    <definedName name="щжш" localSheetId="1">#REF!</definedName>
    <definedName name="щжш">#REF!</definedName>
    <definedName name="щжшжэ." localSheetId="0">#REF!</definedName>
    <definedName name="щжшжэ." localSheetId="1">#REF!</definedName>
    <definedName name="щжшжэ.">#REF!</definedName>
    <definedName name="щлл" localSheetId="0">#REF!</definedName>
    <definedName name="щлл" localSheetId="1">#REF!</definedName>
    <definedName name="щлл">#REF!</definedName>
    <definedName name="ы" localSheetId="0">#REF!</definedName>
    <definedName name="ы" localSheetId="1">#REF!</definedName>
    <definedName name="ы">#REF!</definedName>
    <definedName name="ыа" localSheetId="0">#REF!</definedName>
    <definedName name="ыа" localSheetId="1">#REF!</definedName>
    <definedName name="ыа">#REF!</definedName>
    <definedName name="ыаппав">#N/A</definedName>
    <definedName name="ыаппр" localSheetId="0">#N/A</definedName>
    <definedName name="ыаппр" localSheetId="1">[21]!ыаппр</definedName>
    <definedName name="ыаппр">[21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 localSheetId="1">[21]!ыаупп</definedName>
    <definedName name="ыаупп">[21]!ыаупп</definedName>
    <definedName name="ыаыыа" localSheetId="0">#N/A</definedName>
    <definedName name="ыаыыа" localSheetId="1">[21]!ыаыыа</definedName>
    <definedName name="ыаыыа">[21]!ыаыыа</definedName>
    <definedName name="ыв" localSheetId="0">#N/A</definedName>
    <definedName name="ыв" localSheetId="1">[21]!ыв</definedName>
    <definedName name="ыв">[21]!ыв</definedName>
    <definedName name="ыва" localSheetId="0">#REF!</definedName>
    <definedName name="ыва" localSheetId="1">#REF!</definedName>
    <definedName name="ыва">#REF!</definedName>
    <definedName name="ывау" localSheetId="0">#REF!</definedName>
    <definedName name="ывау" localSheetId="1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1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#N/A</definedName>
    <definedName name="ывпкывк" localSheetId="1">[21]!ывпкывк</definedName>
    <definedName name="ывпкывк">[21]!ывпкывк</definedName>
    <definedName name="ывпмьпь" localSheetId="0">#N/A</definedName>
    <definedName name="ывпмьпь" localSheetId="1">[21]!ывпмьпь</definedName>
    <definedName name="ывпмьпь">[21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>#REF!</definedName>
    <definedName name="ывы">#N/A</definedName>
    <definedName name="ыкыук" localSheetId="0">#REF!</definedName>
    <definedName name="ыкыук" localSheetId="1">#REF!</definedName>
    <definedName name="ыкыук">#REF!</definedName>
    <definedName name="ымпы" localSheetId="0">#N/A</definedName>
    <definedName name="ымпы" localSheetId="1">[21]!ымпы</definedName>
    <definedName name="ымпы">[21]!ымпы</definedName>
    <definedName name="ыпр" localSheetId="0">#N/A</definedName>
    <definedName name="ыпр" localSheetId="1">[21]!ыпр</definedName>
    <definedName name="ыпр">[21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1" hidden="1">#REF!,#REF!,#REF!,#REF!,#REF!,#REF!,#REF!</definedName>
    <definedName name="ыфавфыв" hidden="1">#REF!,#REF!,#REF!,#REF!,#REF!,#REF!,#REF!</definedName>
    <definedName name="ыфса" localSheetId="0">#N/A</definedName>
    <definedName name="ыфса" localSheetId="1">[21]!ыфса</definedName>
    <definedName name="ыфса">[21]!ыфса</definedName>
    <definedName name="ыфцу" localSheetId="0">#REF!</definedName>
    <definedName name="ыфцу" localSheetId="1">#REF!</definedName>
    <definedName name="ыфцу">#REF!</definedName>
    <definedName name="ыыы" localSheetId="0">#REF!</definedName>
    <definedName name="ыыы" localSheetId="1">#REF!</definedName>
    <definedName name="ыыы">#REF!</definedName>
    <definedName name="ыыы1" localSheetId="0" hidden="1">{#N/A,#N/A,FALSE,"Себестоимсть-97"}</definedName>
    <definedName name="ыыы1" localSheetId="1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 localSheetId="1">#REF!</definedName>
    <definedName name="ыыыы">#REF!</definedName>
    <definedName name="ыыыыыыыыыыыыы">#N/A</definedName>
    <definedName name="ыэ" localSheetId="1">'Прил2 расп'!ыэ</definedName>
    <definedName name="ыэ">[0]!ыэ</definedName>
    <definedName name="ьлбюб" localSheetId="0">#REF!</definedName>
    <definedName name="ьлбюб" localSheetId="1">#REF!</definedName>
    <definedName name="ьлбюб">#REF!</definedName>
    <definedName name="ьти">#N/A</definedName>
    <definedName name="ььь" localSheetId="0">#REF!</definedName>
    <definedName name="ььь" localSheetId="1">#REF!</definedName>
    <definedName name="ььь">#REF!</definedName>
    <definedName name="э" localSheetId="0">#REF!</definedName>
    <definedName name="э" localSheetId="1">#REF!</definedName>
    <definedName name="э">#REF!</definedName>
    <definedName name="ЭлДВП" localSheetId="0">#REF!</definedName>
    <definedName name="ЭлДВП" localSheetId="1">#REF!</definedName>
    <definedName name="ЭлДВП">#REF!</definedName>
    <definedName name="электр" localSheetId="0">#REF!</definedName>
    <definedName name="электр" localSheetId="1">#REF!</definedName>
    <definedName name="электр">#REF!</definedName>
    <definedName name="Энергоресурсы" localSheetId="0">#REF!</definedName>
    <definedName name="Энергоресурсы" localSheetId="1">#REF!</definedName>
    <definedName name="Энергоресурсы">#REF!</definedName>
    <definedName name="ээ" localSheetId="0">#REF!</definedName>
    <definedName name="ээ" localSheetId="1">#REF!</definedName>
    <definedName name="ээ">#REF!</definedName>
    <definedName name="эээ" localSheetId="0">#REF!</definedName>
    <definedName name="эээ" localSheetId="1">#REF!</definedName>
    <definedName name="эээ">#REF!</definedName>
    <definedName name="ю" localSheetId="0">#N/A</definedName>
    <definedName name="ю" localSheetId="1">[21]!ю</definedName>
    <definedName name="ю">[21]!ю</definedName>
    <definedName name="юююю" localSheetId="0">#REF!</definedName>
    <definedName name="юююю" localSheetId="1">#REF!</definedName>
    <definedName name="юююю">#REF!</definedName>
    <definedName name="ююююююю" localSheetId="0">#N/A</definedName>
    <definedName name="ююююююю" localSheetId="1">[21]!ююююююю</definedName>
    <definedName name="ююююююю">[21]!ююююююю</definedName>
    <definedName name="я" localSheetId="0">#REF!</definedName>
    <definedName name="я" localSheetId="1">#REF!</definedName>
    <definedName name="я">#REF!</definedName>
    <definedName name="явцыв" localSheetId="0">#REF!</definedName>
    <definedName name="явцыв" localSheetId="1">#REF!</definedName>
    <definedName name="явцыв">#REF!</definedName>
    <definedName name="янв" localSheetId="0">#REF!</definedName>
    <definedName name="янв" localSheetId="1">#REF!</definedName>
    <definedName name="янв">#REF!</definedName>
    <definedName name="янв2" localSheetId="0">#REF!</definedName>
    <definedName name="янв2" localSheetId="1">#REF!</definedName>
    <definedName name="янв2">#REF!</definedName>
    <definedName name="яя" localSheetId="0">#REF!</definedName>
    <definedName name="яя" localSheetId="1">#REF!</definedName>
    <definedName name="яя">#REF!</definedName>
    <definedName name="яяя" localSheetId="0">#N/A</definedName>
    <definedName name="яяя" localSheetId="1">[21]!яяя</definedName>
    <definedName name="яяя">[21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5" uniqueCount="108">
  <si>
    <t>ПРИЛОЖЕНИЕ 1
к распоряжению
Комитета по тарифам Санкт-Петербурга
от 08.12.2021 № 178-р</t>
  </si>
  <si>
    <t xml:space="preserve">Производственная программа </t>
  </si>
  <si>
    <t xml:space="preserve">общества с ограниченной ответственностью "Новый Свет.ЭКО" </t>
  </si>
  <si>
    <t>в сфере обращения с твердыми коммунальными отходами</t>
  </si>
  <si>
    <r>
      <t xml:space="preserve">на территории Санкт-Петербурга на период с </t>
    </r>
    <r>
      <rPr>
        <b/>
        <sz val="14"/>
        <color theme="1"/>
        <rFont val="Times New Roman"/>
        <family val="1"/>
        <charset val="204"/>
      </rPr>
      <t>01.01.2021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23</t>
    </r>
  </si>
  <si>
    <t>Раздел 1. Паспорт производственной программы</t>
  </si>
  <si>
    <t>Наименование регулируемой  организации</t>
  </si>
  <si>
    <t xml:space="preserve">Общество с ограниченной ответственностью  "Новый Свет.ЭКО" </t>
  </si>
  <si>
    <t>Юридический адрес, почтовый адрес организации</t>
  </si>
  <si>
    <t>196084, Санкт-Петербург, Старообрядческая ул., д.9, лит.Е, пом.5-Н</t>
  </si>
  <si>
    <t>Адрес фактического местонахождения объекта</t>
  </si>
  <si>
    <t>196240, Санкт-Петербург, 7-й Предпортовый проезд, д. 8 лит Б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Период реализации производственной программы</t>
  </si>
  <si>
    <t>01.01.2021-31.12.2023</t>
  </si>
  <si>
    <t>Раздел 2.  Перечень плановых мероприятий производственной программы</t>
  </si>
  <si>
    <t>№ п/п</t>
  </si>
  <si>
    <t>Наименование мероприятия</t>
  </si>
  <si>
    <t>Срок  реализации мероприятия, месяцев</t>
  </si>
  <si>
    <t>1.</t>
  </si>
  <si>
    <t>Осуществление деятельности по захоронению твердых коммунальных отходов</t>
  </si>
  <si>
    <t>2.</t>
  </si>
  <si>
    <t>Осуществление деятельности по обработке твердых коммунальных отходов</t>
  </si>
  <si>
    <t>Раздел 2.  Перечень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Текущая эксплуатация объектов</t>
  </si>
  <si>
    <t>Текущий ремонт</t>
  </si>
  <si>
    <t>Раздел 3.  Планируемый объем обрабатываемых твердых коммунальных отходов</t>
  </si>
  <si>
    <t>Показатели производственной деятельности</t>
  </si>
  <si>
    <t xml:space="preserve">Ед.изм. </t>
  </si>
  <si>
    <t>Величина показателя на период регулирования</t>
  </si>
  <si>
    <t>2021 год</t>
  </si>
  <si>
    <t>2022 год</t>
  </si>
  <si>
    <t>2023 год</t>
  </si>
  <si>
    <t>Масса принимаемых на обработку твердых коммунальных отходов</t>
  </si>
  <si>
    <t>тонн</t>
  </si>
  <si>
    <t>Раздел 4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Операционные (подконтрольные) расходы</t>
  </si>
  <si>
    <t>1.1.</t>
  </si>
  <si>
    <t>1.2.</t>
  </si>
  <si>
    <t>1.3.</t>
  </si>
  <si>
    <t>1.4.</t>
  </si>
  <si>
    <t>1.5.</t>
  </si>
  <si>
    <t>1.6.</t>
  </si>
  <si>
    <t>Неподконтрольные расходы</t>
  </si>
  <si>
    <t>2.1.</t>
  </si>
  <si>
    <t>2.2.</t>
  </si>
  <si>
    <t>2.3.</t>
  </si>
  <si>
    <t>3.</t>
  </si>
  <si>
    <t>Расходы на приобретение (производство) энергетических ресурсов</t>
  </si>
  <si>
    <t>3.1.</t>
  </si>
  <si>
    <t>3.2.</t>
  </si>
  <si>
    <t>3.3.</t>
  </si>
  <si>
    <t>3.4.</t>
  </si>
  <si>
    <t>3.6.</t>
  </si>
  <si>
    <t>3.7.</t>
  </si>
  <si>
    <t>3.8.</t>
  </si>
  <si>
    <t>4.</t>
  </si>
  <si>
    <t>Расходы на амортизацию основных средств и нематериальных активов</t>
  </si>
  <si>
    <t>5.</t>
  </si>
  <si>
    <t>Нормативная прибыль</t>
  </si>
  <si>
    <t>6.</t>
  </si>
  <si>
    <t>Расчетная предпринимательская прибыль</t>
  </si>
  <si>
    <t>7.</t>
  </si>
  <si>
    <t>Дополнительные доходы</t>
  </si>
  <si>
    <t>7.1</t>
  </si>
  <si>
    <t>7.2</t>
  </si>
  <si>
    <t>7.3</t>
  </si>
  <si>
    <t>7.4</t>
  </si>
  <si>
    <t>7.5</t>
  </si>
  <si>
    <t>8.</t>
  </si>
  <si>
    <t>Результаты деятельности до перехода к регулированию цен (тарифов) на основе долгосрочных параметров регулирования</t>
  </si>
  <si>
    <t>9.</t>
  </si>
  <si>
    <t>ИТОГО необходимая валовая выручка</t>
  </si>
  <si>
    <t>Раздел 5.  График реализации мероприятий производственной программы</t>
  </si>
  <si>
    <t>Раздел 6.  Плановые и фактические значения показателей эффективности объектов, 
используемых для обработки твердых коммунальных отходов</t>
  </si>
  <si>
    <t>Наименование показателей</t>
  </si>
  <si>
    <t>Ед. измерения</t>
  </si>
  <si>
    <t>Фактические значения показателей эффективности</t>
  </si>
  <si>
    <t>Планируемое значение показателя в периоде регулирования</t>
  </si>
  <si>
    <t>Доля твердых коммунальных отходов, направляемых на утилизацию, в массе твердых коммунальных отходов, принятых на обработку</t>
  </si>
  <si>
    <t>%</t>
  </si>
  <si>
    <t>Количество возгораний твердых коммунальных отходов в расчете на единицу площади объекта, используемого для захоронения твердых коммунальных отходов</t>
  </si>
  <si>
    <t>Раздел 7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20 год)</t>
  </si>
  <si>
    <t>Фактическое значение показателя за истекший период регулирования 
(2020 год)</t>
  </si>
  <si>
    <t>Финансовые потребности на реализацию производственной программы</t>
  </si>
  <si>
    <t>тыс.руб.</t>
  </si>
  <si>
    <t>ПРИЛОЖЕНИЕ 2
к распоряжению Комитета 
по тарифам Санкт-Петербурга                                                                                                            от  08.12.2021 № 178-р</t>
  </si>
  <si>
    <t xml:space="preserve">Долгосрочные параметры регулирования тарифов, устанавливаемые на 2021-2023 годы, для формирования долгосрочных тарифов в сфере обращения с твердыми коммунальными отходами общества с ограниченной ответственностью  "Новый Свет.ЭКО" на территории Санкт-Петербурга с использованием метода индексации 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>Показатели энергосбережения
и энергетической эффективности (удельный расход энергетических ресурсов)</t>
  </si>
  <si>
    <t>Услуги по обработке твердых коммунальных отходов</t>
  </si>
  <si>
    <t>х</t>
  </si>
  <si>
    <t>-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₽_-;\-* #,##0.00\ _₽_-;_-* &quot;-&quot;??\ _₽_-;_-@_-"/>
    <numFmt numFmtId="165" formatCode="0.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</cellStyleXfs>
  <cellXfs count="167">
    <xf numFmtId="0" fontId="0" fillId="0" borderId="0" xfId="0"/>
    <xf numFmtId="0" fontId="2" fillId="2" borderId="0" xfId="1" applyNumberFormat="1" applyFont="1" applyFill="1" applyAlignment="1">
      <alignment horizontal="left" vertical="center" wrapText="1"/>
    </xf>
    <xf numFmtId="0" fontId="3" fillId="2" borderId="0" xfId="1" applyFont="1" applyFill="1" applyAlignment="1">
      <alignment horizontal="left" vertical="center" wrapText="1"/>
    </xf>
    <xf numFmtId="0" fontId="3" fillId="2" borderId="0" xfId="1" applyFont="1" applyFill="1" applyAlignment="1">
      <alignment vertical="center" wrapText="1"/>
    </xf>
    <xf numFmtId="0" fontId="3" fillId="2" borderId="0" xfId="1" applyFont="1" applyFill="1"/>
    <xf numFmtId="0" fontId="3" fillId="0" borderId="0" xfId="2" applyFont="1" applyAlignment="1">
      <alignment horizontal="left" vertical="center" wrapText="1"/>
    </xf>
    <xf numFmtId="0" fontId="2" fillId="2" borderId="0" xfId="1" applyNumberFormat="1" applyFont="1" applyFill="1" applyAlignment="1">
      <alignment horizontal="left" vertical="center" wrapText="1"/>
    </xf>
    <xf numFmtId="0" fontId="4" fillId="2" borderId="0" xfId="1" applyFont="1" applyFill="1" applyAlignment="1">
      <alignment horizontal="left" vertical="center" wrapText="1"/>
    </xf>
    <xf numFmtId="0" fontId="5" fillId="2" borderId="0" xfId="1" applyFont="1" applyFill="1" applyAlignment="1">
      <alignment horizontal="center" wrapText="1"/>
    </xf>
    <xf numFmtId="0" fontId="2" fillId="0" borderId="0" xfId="1" applyFont="1" applyAlignment="1">
      <alignment horizontal="center" vertical="center" wrapText="1"/>
    </xf>
    <xf numFmtId="0" fontId="2" fillId="2" borderId="0" xfId="1" applyFont="1" applyFill="1" applyAlignment="1">
      <alignment horizontal="center" wrapText="1"/>
    </xf>
    <xf numFmtId="0" fontId="2" fillId="2" borderId="0" xfId="1" applyFont="1" applyFill="1" applyAlignment="1">
      <alignment horizontal="center" vertical="center" wrapText="1"/>
    </xf>
    <xf numFmtId="0" fontId="3" fillId="0" borderId="0" xfId="1" applyFont="1"/>
    <xf numFmtId="0" fontId="2" fillId="2" borderId="0" xfId="1" applyFont="1" applyFill="1" applyAlignment="1">
      <alignment horizontal="center" vertical="center" wrapText="1"/>
    </xf>
    <xf numFmtId="0" fontId="8" fillId="0" borderId="1" xfId="1" applyFont="1" applyBorder="1" applyAlignment="1">
      <alignment horizontal="center" vertical="center" wrapText="1"/>
    </xf>
    <xf numFmtId="0" fontId="9" fillId="0" borderId="2" xfId="1" applyNumberFormat="1" applyFont="1" applyBorder="1" applyAlignment="1">
      <alignment horizontal="left" vertical="center" wrapText="1"/>
    </xf>
    <xf numFmtId="0" fontId="9" fillId="0" borderId="3" xfId="1" applyNumberFormat="1" applyFont="1" applyBorder="1" applyAlignment="1">
      <alignment horizontal="left" vertical="center" wrapText="1"/>
    </xf>
    <xf numFmtId="0" fontId="9" fillId="0" borderId="3" xfId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 wrapText="1"/>
    </xf>
    <xf numFmtId="0" fontId="9" fillId="0" borderId="5" xfId="1" applyNumberFormat="1" applyFont="1" applyBorder="1" applyAlignment="1">
      <alignment horizontal="left" vertical="center" wrapText="1"/>
    </xf>
    <xf numFmtId="0" fontId="9" fillId="0" borderId="6" xfId="1" applyNumberFormat="1" applyFont="1" applyBorder="1" applyAlignment="1">
      <alignment horizontal="left" vertical="center" wrapText="1"/>
    </xf>
    <xf numFmtId="0" fontId="9" fillId="0" borderId="6" xfId="1" applyFont="1" applyBorder="1" applyAlignment="1">
      <alignment horizontal="center" vertical="center" wrapText="1"/>
    </xf>
    <xf numFmtId="0" fontId="9" fillId="0" borderId="7" xfId="1" applyFont="1" applyBorder="1" applyAlignment="1">
      <alignment horizontal="center" vertical="center" wrapText="1"/>
    </xf>
    <xf numFmtId="0" fontId="9" fillId="0" borderId="8" xfId="1" applyNumberFormat="1" applyFont="1" applyBorder="1" applyAlignment="1">
      <alignment horizontal="left" vertical="center" wrapText="1"/>
    </xf>
    <xf numFmtId="0" fontId="9" fillId="0" borderId="9" xfId="1" applyNumberFormat="1" applyFont="1" applyBorder="1" applyAlignment="1">
      <alignment horizontal="left" vertical="center" wrapText="1"/>
    </xf>
    <xf numFmtId="0" fontId="9" fillId="0" borderId="9" xfId="1" applyFont="1" applyBorder="1" applyAlignment="1">
      <alignment horizontal="center" vertical="center" wrapText="1"/>
    </xf>
    <xf numFmtId="0" fontId="9" fillId="0" borderId="10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center" vertical="center" wrapText="1"/>
    </xf>
    <xf numFmtId="0" fontId="9" fillId="0" borderId="2" xfId="1" applyNumberFormat="1" applyFont="1" applyBorder="1" applyAlignment="1">
      <alignment horizontal="center" vertical="center" wrapText="1"/>
    </xf>
    <xf numFmtId="0" fontId="9" fillId="0" borderId="11" xfId="1" applyFont="1" applyBorder="1" applyAlignment="1">
      <alignment horizontal="center" vertical="center" wrapText="1"/>
    </xf>
    <xf numFmtId="0" fontId="9" fillId="0" borderId="5" xfId="1" applyNumberFormat="1" applyFont="1" applyBorder="1" applyAlignment="1">
      <alignment horizontal="center" vertical="center" wrapText="1"/>
    </xf>
    <xf numFmtId="0" fontId="9" fillId="0" borderId="12" xfId="1" applyFont="1" applyBorder="1" applyAlignment="1">
      <alignment horizontal="center" vertical="center" wrapText="1"/>
    </xf>
    <xf numFmtId="0" fontId="9" fillId="0" borderId="5" xfId="1" applyNumberFormat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left" vertical="center" wrapText="1"/>
    </xf>
    <xf numFmtId="0" fontId="3" fillId="0" borderId="13" xfId="1" applyFont="1" applyFill="1" applyBorder="1" applyAlignment="1">
      <alignment horizontal="center" vertical="center" wrapText="1"/>
    </xf>
    <xf numFmtId="0" fontId="3" fillId="0" borderId="0" xfId="1" applyFont="1" applyFill="1" applyBorder="1"/>
    <xf numFmtId="0" fontId="3" fillId="0" borderId="0" xfId="1" applyFont="1" applyFill="1"/>
    <xf numFmtId="0" fontId="9" fillId="0" borderId="8" xfId="1" applyNumberFormat="1" applyFont="1" applyFill="1" applyBorder="1" applyAlignment="1">
      <alignment horizontal="center" vertical="center" wrapText="1"/>
    </xf>
    <xf numFmtId="0" fontId="3" fillId="0" borderId="9" xfId="1" applyFont="1" applyFill="1" applyBorder="1" applyAlignment="1">
      <alignment horizontal="left" vertical="center" wrapText="1"/>
    </xf>
    <xf numFmtId="0" fontId="3" fillId="0" borderId="14" xfId="1" applyFont="1" applyFill="1" applyBorder="1" applyAlignment="1">
      <alignment horizontal="center" vertical="center" wrapText="1"/>
    </xf>
    <xf numFmtId="0" fontId="9" fillId="0" borderId="2" xfId="1" applyNumberFormat="1" applyFont="1" applyBorder="1" applyAlignment="1">
      <alignment horizontal="center" vertical="center" wrapText="1"/>
    </xf>
    <xf numFmtId="0" fontId="9" fillId="0" borderId="15" xfId="1" applyFont="1" applyBorder="1" applyAlignment="1">
      <alignment horizontal="center" vertical="center" wrapText="1"/>
    </xf>
    <xf numFmtId="0" fontId="9" fillId="0" borderId="16" xfId="1" applyFont="1" applyBorder="1" applyAlignment="1">
      <alignment horizontal="center" vertical="center" wrapText="1"/>
    </xf>
    <xf numFmtId="0" fontId="9" fillId="0" borderId="17" xfId="1" applyFont="1" applyBorder="1" applyAlignment="1">
      <alignment horizontal="center" vertical="center" wrapText="1"/>
    </xf>
    <xf numFmtId="0" fontId="3" fillId="0" borderId="3" xfId="3" applyFont="1" applyBorder="1" applyAlignment="1">
      <alignment horizontal="center" vertical="center" wrapText="1"/>
    </xf>
    <xf numFmtId="0" fontId="3" fillId="0" borderId="4" xfId="3" applyFont="1" applyBorder="1" applyAlignment="1">
      <alignment horizontal="center" vertical="center" wrapText="1"/>
    </xf>
    <xf numFmtId="0" fontId="9" fillId="0" borderId="5" xfId="1" applyNumberFormat="1" applyFont="1" applyBorder="1" applyAlignment="1">
      <alignment horizontal="center" vertical="center" wrapText="1"/>
    </xf>
    <xf numFmtId="0" fontId="9" fillId="0" borderId="13" xfId="1" applyFont="1" applyBorder="1" applyAlignment="1">
      <alignment horizontal="left" vertical="center" wrapText="1"/>
    </xf>
    <xf numFmtId="0" fontId="9" fillId="0" borderId="18" xfId="1" applyFont="1" applyBorder="1" applyAlignment="1">
      <alignment horizontal="left" vertical="center" wrapText="1"/>
    </xf>
    <xf numFmtId="0" fontId="9" fillId="0" borderId="19" xfId="1" applyFont="1" applyBorder="1" applyAlignment="1">
      <alignment horizontal="left" vertical="center" wrapText="1"/>
    </xf>
    <xf numFmtId="14" fontId="3" fillId="0" borderId="6" xfId="3" applyNumberFormat="1" applyFont="1" applyFill="1" applyBorder="1" applyAlignment="1">
      <alignment horizontal="center" vertical="center" wrapText="1"/>
    </xf>
    <xf numFmtId="14" fontId="3" fillId="0" borderId="7" xfId="3" applyNumberFormat="1" applyFont="1" applyFill="1" applyBorder="1" applyAlignment="1">
      <alignment horizontal="center" vertical="center" wrapText="1"/>
    </xf>
    <xf numFmtId="0" fontId="9" fillId="0" borderId="8" xfId="1" applyNumberFormat="1" applyFont="1" applyBorder="1" applyAlignment="1">
      <alignment horizontal="center" vertical="center" wrapText="1"/>
    </xf>
    <xf numFmtId="0" fontId="9" fillId="0" borderId="14" xfId="1" applyFont="1" applyBorder="1" applyAlignment="1">
      <alignment horizontal="left" vertical="center" wrapText="1"/>
    </xf>
    <xf numFmtId="0" fontId="9" fillId="0" borderId="20" xfId="1" applyFont="1" applyBorder="1" applyAlignment="1">
      <alignment horizontal="left" vertical="center" wrapText="1"/>
    </xf>
    <xf numFmtId="0" fontId="9" fillId="0" borderId="21" xfId="1" applyFont="1" applyBorder="1" applyAlignment="1">
      <alignment horizontal="left" vertical="center" wrapText="1"/>
    </xf>
    <xf numFmtId="14" fontId="3" fillId="0" borderId="9" xfId="3" applyNumberFormat="1" applyFont="1" applyFill="1" applyBorder="1" applyAlignment="1">
      <alignment horizontal="center" vertical="center" wrapText="1"/>
    </xf>
    <xf numFmtId="14" fontId="3" fillId="0" borderId="10" xfId="3" applyNumberFormat="1" applyFont="1" applyFill="1" applyBorder="1" applyAlignment="1">
      <alignment horizontal="center" vertical="center" wrapText="1"/>
    </xf>
    <xf numFmtId="0" fontId="9" fillId="0" borderId="22" xfId="1" applyNumberFormat="1" applyFont="1" applyFill="1" applyBorder="1" applyAlignment="1">
      <alignment horizontal="center" vertical="center" wrapText="1"/>
    </xf>
    <xf numFmtId="0" fontId="3" fillId="0" borderId="23" xfId="1" applyFont="1" applyFill="1" applyBorder="1" applyAlignment="1">
      <alignment horizontal="left" vertical="center" wrapText="1"/>
    </xf>
    <xf numFmtId="0" fontId="1" fillId="0" borderId="1" xfId="1" applyBorder="1" applyAlignment="1">
      <alignment horizontal="left"/>
    </xf>
    <xf numFmtId="0" fontId="1" fillId="0" borderId="24" xfId="1" applyBorder="1" applyAlignment="1">
      <alignment horizontal="left"/>
    </xf>
    <xf numFmtId="0" fontId="3" fillId="0" borderId="0" xfId="1" applyFont="1" applyFill="1" applyBorder="1" applyAlignment="1">
      <alignment horizontal="center" vertical="center" wrapText="1"/>
    </xf>
    <xf numFmtId="0" fontId="9" fillId="0" borderId="2" xfId="1" applyNumberFormat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5" xfId="1" applyNumberFormat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/>
    </xf>
    <xf numFmtId="0" fontId="9" fillId="0" borderId="7" xfId="1" applyFont="1" applyFill="1" applyBorder="1" applyAlignment="1">
      <alignment horizontal="center" vertical="center" wrapText="1"/>
    </xf>
    <xf numFmtId="0" fontId="3" fillId="0" borderId="0" xfId="1" applyFont="1" applyAlignment="1">
      <alignment horizontal="center"/>
    </xf>
    <xf numFmtId="0" fontId="9" fillId="0" borderId="9" xfId="1" applyFont="1" applyFill="1" applyBorder="1" applyAlignment="1">
      <alignment horizontal="left" vertical="center" wrapText="1"/>
    </xf>
    <xf numFmtId="0" fontId="9" fillId="0" borderId="9" xfId="1" applyFont="1" applyFill="1" applyBorder="1" applyAlignment="1">
      <alignment horizontal="center" vertical="center" wrapText="1"/>
    </xf>
    <xf numFmtId="3" fontId="9" fillId="0" borderId="9" xfId="4" applyNumberFormat="1" applyFont="1" applyFill="1" applyBorder="1" applyAlignment="1">
      <alignment horizontal="center" vertical="center" wrapText="1"/>
    </xf>
    <xf numFmtId="3" fontId="9" fillId="0" borderId="10" xfId="4" applyNumberFormat="1" applyFont="1" applyFill="1" applyBorder="1" applyAlignment="1">
      <alignment horizontal="center" vertical="center" wrapText="1"/>
    </xf>
    <xf numFmtId="0" fontId="9" fillId="0" borderId="23" xfId="1" applyFont="1" applyFill="1" applyBorder="1" applyAlignment="1">
      <alignment horizontal="left" vertical="center" wrapText="1"/>
    </xf>
    <xf numFmtId="0" fontId="9" fillId="0" borderId="1" xfId="1" applyFont="1" applyFill="1" applyBorder="1" applyAlignment="1">
      <alignment horizontal="left" vertical="center" wrapText="1"/>
    </xf>
    <xf numFmtId="0" fontId="9" fillId="0" borderId="25" xfId="1" applyFont="1" applyFill="1" applyBorder="1" applyAlignment="1">
      <alignment horizontal="left" vertical="center" wrapText="1"/>
    </xf>
    <xf numFmtId="0" fontId="9" fillId="0" borderId="26" xfId="1" applyFont="1" applyFill="1" applyBorder="1" applyAlignment="1">
      <alignment horizontal="center" vertical="center" wrapText="1"/>
    </xf>
    <xf numFmtId="3" fontId="9" fillId="0" borderId="27" xfId="4" applyNumberFormat="1" applyFont="1" applyFill="1" applyBorder="1" applyAlignment="1">
      <alignment horizontal="center" vertical="center" wrapText="1"/>
    </xf>
    <xf numFmtId="0" fontId="3" fillId="0" borderId="2" xfId="1" applyNumberFormat="1" applyFont="1" applyBorder="1" applyAlignment="1">
      <alignment horizontal="center" vertical="center" wrapText="1"/>
    </xf>
    <xf numFmtId="0" fontId="3" fillId="0" borderId="5" xfId="1" applyNumberFormat="1" applyFont="1" applyBorder="1" applyAlignment="1">
      <alignment horizontal="center" vertical="center" wrapText="1"/>
    </xf>
    <xf numFmtId="0" fontId="10" fillId="0" borderId="5" xfId="1" applyNumberFormat="1" applyFont="1" applyBorder="1" applyAlignment="1">
      <alignment horizontal="center" vertical="center" wrapText="1"/>
    </xf>
    <xf numFmtId="0" fontId="10" fillId="0" borderId="6" xfId="1" applyFont="1" applyBorder="1" applyAlignment="1">
      <alignment horizontal="left" vertical="center" wrapText="1"/>
    </xf>
    <xf numFmtId="3" fontId="11" fillId="0" borderId="6" xfId="1" applyNumberFormat="1" applyFont="1" applyFill="1" applyBorder="1" applyAlignment="1">
      <alignment horizontal="center" vertical="center"/>
    </xf>
    <xf numFmtId="3" fontId="11" fillId="0" borderId="7" xfId="1" applyNumberFormat="1" applyFont="1" applyFill="1" applyBorder="1" applyAlignment="1">
      <alignment horizontal="center" vertical="center"/>
    </xf>
    <xf numFmtId="0" fontId="12" fillId="0" borderId="0" xfId="1" applyFont="1"/>
    <xf numFmtId="0" fontId="10" fillId="0" borderId="6" xfId="1" applyFont="1" applyBorder="1" applyAlignment="1">
      <alignment horizontal="left" vertical="center" wrapText="1"/>
    </xf>
    <xf numFmtId="0" fontId="12" fillId="0" borderId="6" xfId="1" applyFont="1" applyBorder="1" applyAlignment="1">
      <alignment horizontal="left" vertical="center" wrapText="1"/>
    </xf>
    <xf numFmtId="49" fontId="11" fillId="0" borderId="5" xfId="1" applyNumberFormat="1" applyFont="1" applyBorder="1" applyAlignment="1">
      <alignment horizontal="center" vertical="top"/>
    </xf>
    <xf numFmtId="0" fontId="10" fillId="0" borderId="8" xfId="1" applyNumberFormat="1" applyFont="1" applyBorder="1" applyAlignment="1">
      <alignment horizontal="center" vertical="center" wrapText="1"/>
    </xf>
    <xf numFmtId="0" fontId="10" fillId="0" borderId="9" xfId="1" applyFont="1" applyBorder="1" applyAlignment="1">
      <alignment horizontal="left" vertical="center" wrapText="1"/>
    </xf>
    <xf numFmtId="3" fontId="11" fillId="0" borderId="9" xfId="1" applyNumberFormat="1" applyFont="1" applyFill="1" applyBorder="1" applyAlignment="1">
      <alignment horizontal="center" vertical="center"/>
    </xf>
    <xf numFmtId="3" fontId="11" fillId="0" borderId="10" xfId="1" applyNumberFormat="1" applyFont="1" applyFill="1" applyBorder="1" applyAlignment="1">
      <alignment horizontal="center" vertical="center"/>
    </xf>
    <xf numFmtId="0" fontId="8" fillId="0" borderId="28" xfId="1" applyNumberFormat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5" xfId="1" applyNumberFormat="1" applyFont="1" applyFill="1" applyBorder="1" applyAlignment="1">
      <alignment horizontal="center" vertical="center" wrapText="1"/>
    </xf>
    <xf numFmtId="0" fontId="3" fillId="0" borderId="8" xfId="1" applyNumberFormat="1" applyFont="1" applyFill="1" applyBorder="1" applyAlignment="1">
      <alignment horizontal="center" vertical="center" wrapText="1"/>
    </xf>
    <xf numFmtId="0" fontId="3" fillId="0" borderId="29" xfId="1" applyNumberFormat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left" vertical="center" wrapText="1"/>
    </xf>
    <xf numFmtId="0" fontId="3" fillId="0" borderId="25" xfId="1" applyFont="1" applyFill="1" applyBorder="1" applyAlignment="1">
      <alignment horizontal="left" vertical="center" wrapText="1"/>
    </xf>
    <xf numFmtId="14" fontId="3" fillId="0" borderId="26" xfId="1" applyNumberFormat="1" applyFont="1" applyFill="1" applyBorder="1" applyAlignment="1">
      <alignment horizontal="center" vertical="center" wrapText="1"/>
    </xf>
    <xf numFmtId="14" fontId="3" fillId="0" borderId="23" xfId="1" applyNumberFormat="1" applyFont="1" applyFill="1" applyBorder="1" applyAlignment="1">
      <alignment horizontal="center" vertical="center" wrapText="1"/>
    </xf>
    <xf numFmtId="0" fontId="3" fillId="0" borderId="0" xfId="1" applyFont="1" applyFill="1" applyAlignment="1">
      <alignment vertical="center" wrapText="1"/>
    </xf>
    <xf numFmtId="0" fontId="8" fillId="0" borderId="1" xfId="1" applyNumberFormat="1" applyFont="1" applyBorder="1" applyAlignment="1">
      <alignment horizontal="center" vertical="center" wrapText="1"/>
    </xf>
    <xf numFmtId="0" fontId="9" fillId="2" borderId="2" xfId="1" applyNumberFormat="1" applyFont="1" applyFill="1" applyBorder="1" applyAlignment="1">
      <alignment horizontal="center" vertical="center" wrapText="1"/>
    </xf>
    <xf numFmtId="0" fontId="9" fillId="2" borderId="3" xfId="1" applyFont="1" applyFill="1" applyBorder="1" applyAlignment="1">
      <alignment horizontal="center" vertical="center" wrapText="1"/>
    </xf>
    <xf numFmtId="164" fontId="3" fillId="0" borderId="3" xfId="4" applyFont="1" applyFill="1" applyBorder="1" applyAlignment="1">
      <alignment horizontal="center" vertical="center"/>
    </xf>
    <xf numFmtId="0" fontId="9" fillId="2" borderId="5" xfId="1" applyNumberFormat="1" applyFont="1" applyFill="1" applyBorder="1" applyAlignment="1">
      <alignment horizontal="center" vertical="center" wrapText="1"/>
    </xf>
    <xf numFmtId="0" fontId="9" fillId="2" borderId="6" xfId="1" applyFont="1" applyFill="1" applyBorder="1" applyAlignment="1">
      <alignment horizontal="center" vertical="center" wrapText="1"/>
    </xf>
    <xf numFmtId="0" fontId="9" fillId="2" borderId="6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/>
    </xf>
    <xf numFmtId="0" fontId="9" fillId="2" borderId="7" xfId="1" applyFont="1" applyFill="1" applyBorder="1" applyAlignment="1">
      <alignment horizontal="center" vertical="center" wrapText="1"/>
    </xf>
    <xf numFmtId="0" fontId="9" fillId="2" borderId="8" xfId="1" applyNumberFormat="1" applyFont="1" applyFill="1" applyBorder="1" applyAlignment="1">
      <alignment horizontal="center" vertical="center" wrapText="1"/>
    </xf>
    <xf numFmtId="0" fontId="3" fillId="2" borderId="14" xfId="1" applyFont="1" applyFill="1" applyBorder="1" applyAlignment="1">
      <alignment vertical="center" wrapText="1"/>
    </xf>
    <xf numFmtId="0" fontId="3" fillId="2" borderId="9" xfId="1" applyFont="1" applyFill="1" applyBorder="1" applyAlignment="1">
      <alignment horizontal="center" vertical="center" wrapText="1"/>
    </xf>
    <xf numFmtId="165" fontId="3" fillId="2" borderId="9" xfId="1" applyNumberFormat="1" applyFont="1" applyFill="1" applyBorder="1" applyAlignment="1">
      <alignment horizontal="center" vertical="center" wrapText="1"/>
    </xf>
    <xf numFmtId="165" fontId="3" fillId="2" borderId="10" xfId="1" applyNumberFormat="1" applyFont="1" applyFill="1" applyBorder="1" applyAlignment="1">
      <alignment horizontal="center" vertical="center" wrapText="1"/>
    </xf>
    <xf numFmtId="0" fontId="3" fillId="3" borderId="26" xfId="1" applyFont="1" applyFill="1" applyBorder="1" applyAlignment="1">
      <alignment vertical="center" wrapText="1"/>
    </xf>
    <xf numFmtId="0" fontId="3" fillId="3" borderId="26" xfId="1" applyFont="1" applyFill="1" applyBorder="1" applyAlignment="1">
      <alignment horizontal="center" vertical="center" wrapText="1"/>
    </xf>
    <xf numFmtId="0" fontId="3" fillId="0" borderId="26" xfId="1" applyFont="1" applyFill="1" applyBorder="1" applyAlignment="1">
      <alignment vertical="center" wrapText="1"/>
    </xf>
    <xf numFmtId="0" fontId="3" fillId="0" borderId="27" xfId="1" applyFont="1" applyBorder="1"/>
    <xf numFmtId="0" fontId="13" fillId="0" borderId="22" xfId="1" applyNumberFormat="1" applyFont="1" applyFill="1" applyBorder="1" applyAlignment="1">
      <alignment horizontal="center" vertical="center" wrapText="1"/>
    </xf>
    <xf numFmtId="0" fontId="13" fillId="0" borderId="26" xfId="1" applyFont="1" applyFill="1" applyBorder="1" applyAlignment="1">
      <alignment horizontal="center" vertical="center" wrapText="1"/>
    </xf>
    <xf numFmtId="0" fontId="3" fillId="0" borderId="26" xfId="1" applyFont="1" applyFill="1" applyBorder="1" applyAlignment="1">
      <alignment horizontal="center" vertical="center" wrapText="1"/>
    </xf>
    <xf numFmtId="0" fontId="3" fillId="0" borderId="26" xfId="1" applyFont="1" applyFill="1" applyBorder="1" applyAlignment="1">
      <alignment horizontal="center" vertical="center"/>
    </xf>
    <xf numFmtId="0" fontId="13" fillId="0" borderId="0" xfId="1" applyFont="1" applyFill="1" applyBorder="1" applyAlignment="1">
      <alignment vertical="center"/>
    </xf>
    <xf numFmtId="0" fontId="13" fillId="0" borderId="0" xfId="1" applyFont="1" applyFill="1"/>
    <xf numFmtId="0" fontId="8" fillId="0" borderId="1" xfId="1" applyNumberFormat="1" applyFont="1" applyFill="1" applyBorder="1" applyAlignment="1">
      <alignment horizontal="center" vertical="center" wrapText="1"/>
    </xf>
    <xf numFmtId="0" fontId="9" fillId="0" borderId="2" xfId="1" applyNumberFormat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14" xfId="1" applyFont="1" applyFill="1" applyBorder="1" applyAlignment="1">
      <alignment horizontal="left" vertical="center" wrapText="1"/>
    </xf>
    <xf numFmtId="0" fontId="9" fillId="0" borderId="20" xfId="1" applyFont="1" applyFill="1" applyBorder="1" applyAlignment="1">
      <alignment horizontal="left" vertical="center" wrapText="1"/>
    </xf>
    <xf numFmtId="0" fontId="9" fillId="0" borderId="21" xfId="1" applyFont="1" applyFill="1" applyBorder="1" applyAlignment="1">
      <alignment horizontal="left" vertical="center" wrapText="1"/>
    </xf>
    <xf numFmtId="4" fontId="9" fillId="0" borderId="9" xfId="1" applyNumberFormat="1" applyFont="1" applyFill="1" applyBorder="1" applyAlignment="1">
      <alignment horizontal="center" vertical="center" wrapText="1"/>
    </xf>
    <xf numFmtId="4" fontId="9" fillId="0" borderId="10" xfId="1" applyNumberFormat="1" applyFont="1" applyFill="1" applyBorder="1" applyAlignment="1">
      <alignment horizontal="center" vertical="center" wrapText="1"/>
    </xf>
    <xf numFmtId="0" fontId="3" fillId="0" borderId="0" xfId="1" applyNumberFormat="1" applyFont="1" applyFill="1" applyAlignment="1">
      <alignment vertical="center" wrapText="1"/>
    </xf>
    <xf numFmtId="0" fontId="3" fillId="0" borderId="0" xfId="1" applyFont="1" applyFill="1" applyAlignment="1">
      <alignment horizontal="left" vertical="center" wrapText="1"/>
    </xf>
    <xf numFmtId="0" fontId="3" fillId="0" borderId="0" xfId="1" applyNumberFormat="1" applyFont="1" applyAlignment="1">
      <alignment vertical="center" wrapText="1"/>
    </xf>
    <xf numFmtId="0" fontId="3" fillId="0" borderId="0" xfId="1" applyFont="1" applyAlignment="1">
      <alignment horizontal="left" vertical="center" wrapText="1"/>
    </xf>
    <xf numFmtId="0" fontId="3" fillId="0" borderId="0" xfId="1" applyFont="1" applyAlignment="1">
      <alignment vertical="center" wrapText="1"/>
    </xf>
    <xf numFmtId="0" fontId="3" fillId="0" borderId="0" xfId="5" applyFont="1" applyAlignment="1">
      <alignment horizontal="center" vertical="center"/>
    </xf>
    <xf numFmtId="0" fontId="14" fillId="0" borderId="0" xfId="5" applyFont="1" applyAlignment="1">
      <alignment vertical="center" wrapText="1"/>
    </xf>
    <xf numFmtId="0" fontId="3" fillId="0" borderId="0" xfId="5" applyFont="1" applyAlignment="1">
      <alignment vertical="center"/>
    </xf>
    <xf numFmtId="0" fontId="3" fillId="0" borderId="0" xfId="5" applyFont="1" applyAlignment="1">
      <alignment vertical="center" wrapText="1"/>
    </xf>
    <xf numFmtId="0" fontId="3" fillId="0" borderId="0" xfId="5" applyFont="1" applyAlignment="1">
      <alignment horizontal="right" vertical="center" wrapText="1"/>
    </xf>
    <xf numFmtId="0" fontId="15" fillId="0" borderId="30" xfId="5" applyFont="1" applyBorder="1" applyAlignment="1">
      <alignment horizontal="center" vertical="center" wrapText="1"/>
    </xf>
    <xf numFmtId="0" fontId="16" fillId="0" borderId="6" xfId="5" applyFont="1" applyBorder="1" applyAlignment="1">
      <alignment horizontal="center" vertical="center" wrapText="1"/>
    </xf>
    <xf numFmtId="0" fontId="16" fillId="0" borderId="0" xfId="5" applyFont="1" applyAlignment="1">
      <alignment vertical="center"/>
    </xf>
    <xf numFmtId="0" fontId="16" fillId="0" borderId="6" xfId="5" applyFont="1" applyBorder="1" applyAlignment="1">
      <alignment horizontal="center" vertical="center"/>
    </xf>
    <xf numFmtId="0" fontId="16" fillId="0" borderId="6" xfId="5" applyFont="1" applyBorder="1" applyAlignment="1">
      <alignment horizontal="center" vertical="center" wrapText="1"/>
    </xf>
    <xf numFmtId="0" fontId="17" fillId="0" borderId="6" xfId="5" applyFont="1" applyBorder="1" applyAlignment="1">
      <alignment horizontal="center" vertical="center"/>
    </xf>
    <xf numFmtId="0" fontId="17" fillId="0" borderId="6" xfId="5" applyFont="1" applyBorder="1" applyAlignment="1">
      <alignment horizontal="center" vertical="center" wrapText="1"/>
    </xf>
    <xf numFmtId="0" fontId="17" fillId="0" borderId="0" xfId="5" applyFont="1" applyAlignment="1">
      <alignment horizontal="center" vertical="center"/>
    </xf>
    <xf numFmtId="0" fontId="14" fillId="0" borderId="0" xfId="5" applyFont="1" applyAlignment="1">
      <alignment horizontal="center" vertical="center"/>
    </xf>
    <xf numFmtId="0" fontId="3" fillId="0" borderId="6" xfId="5" applyFont="1" applyBorder="1" applyAlignment="1">
      <alignment horizontal="center" vertical="center"/>
    </xf>
    <xf numFmtId="0" fontId="3" fillId="0" borderId="6" xfId="5" applyFont="1" applyBorder="1" applyAlignment="1">
      <alignment horizontal="left" vertical="center" wrapText="1"/>
    </xf>
    <xf numFmtId="0" fontId="3" fillId="0" borderId="6" xfId="5" applyFont="1" applyBorder="1" applyAlignment="1">
      <alignment horizontal="center" vertical="center" wrapText="1"/>
    </xf>
    <xf numFmtId="4" fontId="13" fillId="2" borderId="31" xfId="5" applyNumberFormat="1" applyFont="1" applyFill="1" applyBorder="1" applyAlignment="1">
      <alignment horizontal="center" vertical="center" wrapText="1"/>
    </xf>
    <xf numFmtId="4" fontId="13" fillId="2" borderId="6" xfId="5" applyNumberFormat="1" applyFont="1" applyFill="1" applyBorder="1" applyAlignment="1">
      <alignment horizontal="center" vertical="center"/>
    </xf>
    <xf numFmtId="4" fontId="13" fillId="2" borderId="6" xfId="5" applyNumberFormat="1" applyFont="1" applyFill="1" applyBorder="1" applyAlignment="1">
      <alignment horizontal="center" vertical="center" wrapText="1"/>
    </xf>
    <xf numFmtId="4" fontId="13" fillId="2" borderId="32" xfId="5" applyNumberFormat="1" applyFont="1" applyFill="1" applyBorder="1" applyAlignment="1">
      <alignment horizontal="center" vertical="center" wrapText="1"/>
    </xf>
    <xf numFmtId="4" fontId="13" fillId="2" borderId="33" xfId="5" applyNumberFormat="1" applyFont="1" applyFill="1" applyBorder="1" applyAlignment="1">
      <alignment horizontal="center" vertical="center" wrapText="1"/>
    </xf>
    <xf numFmtId="0" fontId="14" fillId="0" borderId="0" xfId="5" applyFont="1" applyAlignment="1">
      <alignment vertical="center"/>
    </xf>
  </cellXfs>
  <cellStyles count="6">
    <cellStyle name="Обычный" xfId="0" builtinId="0"/>
    <cellStyle name="Обычный 10 2 2 2 2 4 6 4 2" xfId="3"/>
    <cellStyle name="Обычный 10 2 3" xfId="1"/>
    <cellStyle name="Обычный 3 9 2 2 2 2 2 2" xfId="5"/>
    <cellStyle name="Обычный 3 9 2 4" xfId="2"/>
    <cellStyle name="Финансовый 1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26" Type="http://schemas.openxmlformats.org/officeDocument/2006/relationships/externalLink" Target="externalLinks/externalLink22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8.xml"/><Relationship Id="rId216" Type="http://schemas.openxmlformats.org/officeDocument/2006/relationships/externalLink" Target="externalLinks/externalLink213.xml"/><Relationship Id="rId237" Type="http://schemas.openxmlformats.org/officeDocument/2006/relationships/externalLink" Target="externalLinks/externalLink234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55" Type="http://schemas.openxmlformats.org/officeDocument/2006/relationships/externalLink" Target="externalLinks/externalLink152.xml"/><Relationship Id="rId171" Type="http://schemas.openxmlformats.org/officeDocument/2006/relationships/externalLink" Target="externalLinks/externalLink168.xml"/><Relationship Id="rId176" Type="http://schemas.openxmlformats.org/officeDocument/2006/relationships/externalLink" Target="externalLinks/externalLink173.xml"/><Relationship Id="rId192" Type="http://schemas.openxmlformats.org/officeDocument/2006/relationships/externalLink" Target="externalLinks/externalLink189.xml"/><Relationship Id="rId197" Type="http://schemas.openxmlformats.org/officeDocument/2006/relationships/externalLink" Target="externalLinks/externalLink194.xml"/><Relationship Id="rId206" Type="http://schemas.openxmlformats.org/officeDocument/2006/relationships/externalLink" Target="externalLinks/externalLink203.xml"/><Relationship Id="rId227" Type="http://schemas.openxmlformats.org/officeDocument/2006/relationships/externalLink" Target="externalLinks/externalLink22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61" Type="http://schemas.openxmlformats.org/officeDocument/2006/relationships/externalLink" Target="externalLinks/externalLink158.xml"/><Relationship Id="rId166" Type="http://schemas.openxmlformats.org/officeDocument/2006/relationships/externalLink" Target="externalLinks/externalLink163.xml"/><Relationship Id="rId182" Type="http://schemas.openxmlformats.org/officeDocument/2006/relationships/externalLink" Target="externalLinks/externalLink179.xml"/><Relationship Id="rId187" Type="http://schemas.openxmlformats.org/officeDocument/2006/relationships/externalLink" Target="externalLinks/externalLink184.xml"/><Relationship Id="rId217" Type="http://schemas.openxmlformats.org/officeDocument/2006/relationships/externalLink" Target="externalLinks/externalLink21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38" Type="http://schemas.openxmlformats.org/officeDocument/2006/relationships/theme" Target="theme/theme1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2" Type="http://schemas.openxmlformats.org/officeDocument/2006/relationships/externalLink" Target="externalLinks/externalLink199.xml"/><Relationship Id="rId207" Type="http://schemas.openxmlformats.org/officeDocument/2006/relationships/externalLink" Target="externalLinks/externalLink204.xml"/><Relationship Id="rId223" Type="http://schemas.openxmlformats.org/officeDocument/2006/relationships/externalLink" Target="externalLinks/externalLink220.xml"/><Relationship Id="rId228" Type="http://schemas.openxmlformats.org/officeDocument/2006/relationships/externalLink" Target="externalLinks/externalLink22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3" Type="http://schemas.openxmlformats.org/officeDocument/2006/relationships/externalLink" Target="externalLinks/externalLink210.xml"/><Relationship Id="rId218" Type="http://schemas.openxmlformats.org/officeDocument/2006/relationships/externalLink" Target="externalLinks/externalLink215.xml"/><Relationship Id="rId234" Type="http://schemas.openxmlformats.org/officeDocument/2006/relationships/externalLink" Target="externalLinks/externalLink231.xml"/><Relationship Id="rId239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0" Type="http://schemas.openxmlformats.org/officeDocument/2006/relationships/sharedStrings" Target="sharedStrings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189" Type="http://schemas.openxmlformats.org/officeDocument/2006/relationships/externalLink" Target="externalLinks/externalLink186.xml"/><Relationship Id="rId219" Type="http://schemas.openxmlformats.org/officeDocument/2006/relationships/externalLink" Target="externalLinks/externalLink21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0" Type="http://schemas.openxmlformats.org/officeDocument/2006/relationships/externalLink" Target="externalLinks/externalLink227.xml"/><Relationship Id="rId235" Type="http://schemas.openxmlformats.org/officeDocument/2006/relationships/externalLink" Target="externalLinks/externalLink232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7.xml"/><Relationship Id="rId225" Type="http://schemas.openxmlformats.org/officeDocument/2006/relationships/externalLink" Target="externalLinks/externalLink222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externalLink" Target="externalLinks/externalLink18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10" Type="http://schemas.openxmlformats.org/officeDocument/2006/relationships/externalLink" Target="externalLinks/externalLink20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58;&#1050;&#1054;\!&#1053;&#1086;&#1074;&#1099;&#1081;%20&#1057;&#1074;&#1077;&#1090;.&#1069;&#1050;&#1054;%20&#1086;&#1073;&#1088;&#1072;&#1073;&#1086;&#1090;&#1082;&#1072;\!!&#1082;&#1072;&#1083;&#1100;&#1082;_&#1053;&#1086;&#1074;&#1099;&#1081;_&#1057;&#1074;&#1077;&#1090;.&#1069;&#1050;&#1054;_&#1058;&#1050;&#1054;_&#1044;&#1048;_2021-2023_&#1082;&#1086;&#1088;&#1088;.20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AppData\Roaming\Microsoft\Excel\3REK\&#1050;&#1086;&#1087;&#1080;&#1103;%20&#1075;&#1086;&#1076;%20WARM.3REK.2010.4.7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sk-store\users\Documents%20and%20Settings\vgrishanov\&#1056;&#1072;&#1073;&#1086;&#1095;&#1080;&#1081;%20&#1089;&#1090;&#1086;&#1083;\proverk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-store\users\Documents%20and%20Settings\vgrishanov\&#1056;&#1072;&#1073;&#1086;&#1095;&#1080;&#1081;%20&#1089;&#1090;&#1086;&#1083;\proverk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73;&#1097;&#1080;&#1081;\05_&#1040;&#1084;&#1086;&#1088;&#1090;&#1080;&#1079;&#1072;&#1094;&#1080;&#1103;\&#1056;&#1099;&#1074;&#1082;&#1080;&#1085;&#1072;\CTEC_200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xy\files\&#1043;&#1083;&#1072;&#1074;&#1085;&#1072;&#1103;%20&#1040;&#1083;&#1077;&#1082;&#1089;&#1077;&#1081;\2009%20&#1075;&#1086;&#1076;\&#1056;&#1072;&#1079;&#1085;&#1086;&#1077;\&#1052;&#1077;&#1090;&#1086;&#1076;&#1080;&#1082;&#1072;%2020-&#1101;2\&#1064;&#1072;&#1073;&#1083;&#1086;&#1085;%20&#1087;&#1086;%20&#1087;&#1077;&#1088;&#1077;&#1076;&#1072;&#1095;&#1077;%20&#1101;&#1083;.%20&#1101;&#1085;.%20(&#1087;&#1086;%20&#1091;&#1087;&#1088;&#1086;&#1097;&#1077;&#1085;&#1085;&#1086;&#1081;%20&#1089;&#1093;&#1077;&#1084;&#1077;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xy\files\&#1043;&#1083;&#1072;&#1074;&#1085;&#1072;&#1103;%20&#1040;&#1083;&#1077;&#1082;&#1089;&#1077;&#1081;\2009%20&#1075;&#1086;&#1076;\&#1056;&#1072;&#1079;&#1085;&#1086;&#1077;\&#1052;&#1077;&#1090;&#1086;&#1076;&#1080;&#1082;&#1072;%2020-&#1101;2\&#1064;&#1072;&#1073;&#1083;&#1086;&#1085;%20&#1087;&#1086;%20&#1087;&#1077;&#1088;&#1077;&#1076;&#1072;&#1095;&#1077;%20&#1101;&#1083;.%20&#1101;&#1085;.%20(&#1087;&#1086;%20&#1091;&#1087;&#1088;&#1086;&#1097;&#1077;&#1085;&#1085;&#1086;&#1081;%20&#1089;&#1093;&#1077;&#1084;&#1077;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0;&#1069;&#1064;%20&#1089;&#1077;&#1085;&#1090;&#1103;&#1073;&#1088;&#1103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60;&#1060;&#1056;%20&#1103;&#1085;&#1074;&#1072;&#1088;&#1100;%202002\ais.chees.02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Zolotareva\&#1052;&#1086;&#1080;%20&#1076;&#1086;&#1082;&#1091;&#1084;&#1077;&#1085;&#1090;&#1099;\budget03\&#1089;&#1088;&#1072;&#1074;&#1085;&#1077;&#1085;&#1080;&#1077;%20&#1074;&#1072;&#1088;&#1080;&#1072;&#1085;&#1090;&#1086;&#1074;%20&#1087;&#1086;%20&#1089;&#1073;&#1077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95;&#1077;&#1090;%2028062000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kut.OE\Local%20Settings\Temporary%20Internet%20Files\Content.IE5\RN2W9U05\&#1050;&#1086;&#1087;&#1080;&#1103;%20INV.WARM.Q4.2008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o\Resource\ECONOM\IZDERSKI\IZDPL200\UGO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44;&#1086;&#1082;&#1091;&#1084;&#1077;&#1085;&#1090;&#1099;%20&#1087;&#1083;&#1072;&#1085;&#1086;&#1074;&#1086;&#1075;&#1086;%20&#1086;&#1090;&#1076;&#1077;&#1083;&#1072;\GraphNovo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54;&#1083;&#1103;\&#1092;&#1080;&#1085;&#1088;&#1077;&#1079;-2001%20&#1075;\&#1060;&#1080;&#1085;%20&#1088;&#1077;&#1079;%202%20&#1082;&#1074;&#1072;&#1088;&#1090;&#1072;&#1083;%202001&#1075;\&#1084;&#1072;&#1088;&#1090;\&#1085;&#1072;&#1082;&#1083;&#1072;&#1076;&#1085;&#1099;&#1077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nergo\Resource\ECONOM\IZDERSKI\IZDPL200\UGO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-001\econom\&#1052;&#1086;&#1080;%20&#1076;&#1086;&#1082;&#1091;&#1084;&#1077;&#1085;&#1090;&#1099;\&#1088;&#1080;&#1089;&#1091;&#1085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ylyuki2\G_2001\Sebest_2001\Holding_sales_LMK_2001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V&#1045;&#1052;_2001.5.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&#1054;&#1090;&#1095;&#1077;&#1090;&#1099;%20&#1076;&#1086;&#1095;&#1077;&#1088;&#1085;&#1080;&#1093;\&#1042;&#1043;&#1069;&#1057;-3\NALOG99\9_MEC\9_MEC\&#1050;&#1085;&#1080;&#1075;&#1072;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3;&#1072;&#1085;&#1086;&#1074;&#1099;&#1081;\!&#1054;&#1058;&#1063;&#1045;&#1058;&#1067;\&#1045;&#1048;&#1040;&#1057;%20&#1052;&#1054;&#1053;&#1048;&#1058;&#1054;&#1056;&#1048;&#1053;&#1043;%20-%20&#1040;&#1056;&#1052;%20&#1057;&#1055;&#1045;&#1062;\2012.05.31%20CALC.TBO.P2013.4.78%20&#1055;&#1083;&#1072;&#1085;&#1080;&#1088;&#1086;&#1074;&#1072;&#1085;&#1080;&#1077;%20&#1076;&#1077;&#1103;&#1090;&#1077;&#1083;&#1100;&#1085;&#1086;&#1089;&#1090;&#1080;%20&#1086;&#1088;&#1075;&#1072;&#1085;&#1080;&#1079;&#1072;&#1094;&#1080;&#1080;%20&#1086;&#1082;&#1072;&#1079;&#1099;&#1074;&#1072;&#1102;&#1097;&#1080;&#1093;%20&#1091;&#1089;&#1083;&#1091;&#1075;&#1080;%20&#1058;&#1042;&#1054;%20&#1085;&#1072;%202013%20&#1075;&#1086;&#1076;\&#1060;&#1048;&#1051;&#1048;&#1040;&#1051;!!!%20CALC.TBO.P2013.4.78(v1.2)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3;&#1072;&#1085;&#1086;&#1074;&#1099;&#1081;\!&#1054;&#1058;&#1063;&#1045;&#1058;&#1067;\&#1045;&#1048;&#1040;&#1057;%20&#1052;&#1054;&#1053;&#1048;&#1058;&#1054;&#1056;&#1048;&#1053;&#1043;%20-%20&#1040;&#1056;&#1052;%20&#1057;&#1055;&#1045;&#1062;\2012.05.31%20CALC.TBO.P2013.4.78%20&#1055;&#1083;&#1072;&#1085;&#1080;&#1088;&#1086;&#1074;&#1072;&#1085;&#1080;&#1077;%20&#1076;&#1077;&#1103;&#1090;&#1077;&#1083;&#1100;&#1085;&#1086;&#1089;&#1090;&#1080;%20&#1086;&#1088;&#1075;&#1072;&#1085;&#1080;&#1079;&#1072;&#1094;&#1080;&#1080;%20&#1086;&#1082;&#1072;&#1079;&#1099;&#1074;&#1072;&#1102;&#1097;&#1080;&#1093;%20&#1091;&#1089;&#1083;&#1091;&#1075;&#1080;%20&#1058;&#1042;&#1054;%20&#1085;&#1072;%202013%20&#1075;&#1086;&#1076;\&#1060;&#1048;&#1051;&#1048;&#1040;&#1051;!!!%20CALC.TBO.P2013.4.78(v1.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_&#1085;&#1086;&#1074;\2003\0303_&#1087;&#1086;%20&#1074;&#1080;&#1076;&#1072;&#108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2;&#1096;&#1072;\AppData\Local\Microsoft\Windows\Temporary%20Internet%20Files\Content.IE5\67FT0UGN\CALC.TBO.P2013.4.7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7;&#1072;&#1096;&#1072;\AppData\Local\Microsoft\Windows\Temporary%20Internet%20Files\Content.IE5\67FT0UGN\CALC.TBO.P2013.4.7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ylyuki2\G_2001\Sebest_2001\VYR46_12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lepinina\Desktop\&#1040;&#1076;&#1072;&#1084;&#1072;&#1085;&#1090;\PROG.ESB.PLAN.4.178_&#1040;&#1076;&#1072;&#1084;&#1072;&#1085;&#1090;_&#1087;&#1083;201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SC_W\&#1055;&#1088;&#1086;&#1075;&#1085;&#1086;&#1079;\&#1055;&#1088;&#1086;&#1075;05_00(27.06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wnloads\ADR_PR_REM_QV_4_178_&#1092;_2013_&#1042;&#1042;&#1057;&#1057;(&#1091;&#1090;&#1086;&#1095;&#1085;_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5\&#1057;&#1077;&#1074;&#1077;&#1088;&#1085;&#1072;&#1103;%20&#1079;&#1072;&#1088;&#1103;\ADR.PR.REM.PLAN_&#1085;&#1072;_2015&#107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in\AppData\Local\Microsoft\Windows\Temporary%20Internet%20Files\Content.IE5\C8H61IIB\WATER.CALC.D.PLAN.4.178_v.1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%20&#1060;&#1069;&#1057;\&#1056;&#1072;&#1089;&#1095;&#1077;&#1090;%20&#1060;&#1057;&#1058;\&#1042;&#1058;&#1048;%202008_&#1060;&#1057;&#105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emtsma\1999\Audit%208%20months\Working%20papers\aydit\Reconciliatio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0;&#1084;\&#1056;&#1077;&#1075;&#1091;&#1083;&#1080;&#1088;&#1086;&#1074;&#1072;&#1085;&#1080;&#1077;\ALL.PES.PLAN.4.178_v.1.1_2016_&#1042;&#1042;&#1057;&#1057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57;&#1086;&#1074;&#1072;&#1074;&#1090;&#1086;\WARM.TOPL.Q1.2011_spb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индексы"/>
      <sheetName val="кальк_ДИ_корр.2022"/>
      <sheetName val="расчет тарифов"/>
      <sheetName val="прил 1ПП"/>
      <sheetName val="Прил2"/>
      <sheetName val="Прил3"/>
      <sheetName val="прил 1ПП расп"/>
      <sheetName val="Прил2 расп"/>
      <sheetName val="Аренда"/>
      <sheetName val="Энергоресурсы"/>
      <sheetName val="для презентации_2"/>
      <sheetName val="Анализ НВ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</sheetNames>
    <sheetDataSet>
      <sheetData sheetId="0" refreshError="1"/>
      <sheetData sheetId="1" refreshError="1"/>
      <sheetData sheetId="2" refreshError="1"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REESTR_MO"/>
      <sheetName val="Контакты"/>
      <sheetName val="TECHSHEET"/>
      <sheetName val="тех.лист"/>
      <sheetName val="Оперативный факт за январь 2010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</sheetNames>
    <sheetDataSet>
      <sheetData sheetId="0" refreshError="1"/>
      <sheetData sheetId="1" refreshError="1"/>
      <sheetData sheetId="2" refreshError="1"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  <sheetName val="2006"/>
      <sheetName val="I"/>
      <sheetName val="REESTR_MO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  <sheetData sheetId="104" refreshError="1"/>
      <sheetData sheetId="105" refreshError="1"/>
      <sheetData sheetId="10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  <sheetName val="Титульный"/>
      <sheetName val="ЗКЗ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>
        <row r="5">
          <cell r="E5" t="str">
            <v>Сумма кредита</v>
          </cell>
        </row>
      </sheetData>
      <sheetData sheetId="41">
        <row r="6">
          <cell r="B6" t="str">
            <v>Выплаты соц.характера</v>
          </cell>
        </row>
      </sheetData>
      <sheetData sheetId="42">
        <row r="6">
          <cell r="B6" t="str">
            <v>Выплаты соц.характера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  <sheetName val="СВОД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Титульный"/>
      <sheetName val="2.1"/>
      <sheetName val="2.2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>
        <row r="7">
          <cell r="G7">
            <v>884</v>
          </cell>
        </row>
      </sheetData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>
        <row r="6">
          <cell r="F6">
            <v>17217</v>
          </cell>
        </row>
      </sheetData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>
        <row r="6">
          <cell r="F6">
            <v>17217</v>
          </cell>
        </row>
      </sheetData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>
        <row r="4">
          <cell r="K4" t="str">
            <v>БП №1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  <sheetData sheetId="108" refreshError="1"/>
      <sheetData sheetId="109" refreshError="1"/>
      <sheetData sheetId="11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Проверка"/>
      <sheetName val="Производство электроэнергии"/>
      <sheetName val="Рейтинг"/>
      <sheetName val="FST5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E4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A6" t="str">
            <v>&lt;Учебное заведение 1&gt;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⼘6㮧疽М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_x0018_O???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_x0018_O?"/>
      <sheetName val="14б ДПН отчет"/>
      <sheetName val="16а Сводный анализ"/>
      <sheetName val="_x0018_O"/>
      <sheetName val="Топливо2009"/>
      <sheetName val="2009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⼘6㮧疽М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_x0018_O???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_x0018_O?"/>
      <sheetName val="14б ДПН отчет"/>
      <sheetName val="16а Сводный анализ"/>
      <sheetName val="_x0018_O"/>
      <sheetName val="Топливо2009"/>
      <sheetName val="2009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4"/>
      <sheetName val="18"/>
      <sheetName val="24"/>
      <sheetName val="25"/>
      <sheetName val="итог 2009"/>
      <sheetName val="итог 2010"/>
      <sheetName val="P2"/>
      <sheetName val="Лист1"/>
      <sheetName val="план 2000"/>
      <sheetName val="_x0001__x0000__x0000__x0000_"/>
      <sheetName val=""/>
      <sheetName val="_x0001_???"/>
    </sheetNames>
    <sheetDataSet>
      <sheetData sheetId="0" refreshError="1"/>
      <sheetData sheetId="1" refreshError="1"/>
      <sheetData sheetId="2" refreshError="1">
        <row r="10">
          <cell r="H10">
            <v>0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4"/>
      <sheetName val="18"/>
      <sheetName val="24"/>
      <sheetName val="25"/>
      <sheetName val="итог 2009"/>
      <sheetName val="итог 2010"/>
      <sheetName val="P2"/>
      <sheetName val="Лист1"/>
      <sheetName val="план 2000"/>
      <sheetName val="_x0001__x0000__x0000__x0000_"/>
      <sheetName val=""/>
      <sheetName val="_x0001_???"/>
    </sheetNames>
    <sheetDataSet>
      <sheetData sheetId="0" refreshError="1"/>
      <sheetData sheetId="1" refreshError="1"/>
      <sheetData sheetId="2" refreshError="1">
        <row r="10">
          <cell r="H10">
            <v>0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еш сентября"/>
      <sheetName val="PFT_TAX"/>
      <sheetName val="CH_ACC"/>
      <sheetName val="COMPILE"/>
      <sheetName val="AP_M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Анализ продукции"/>
      <sheetName val="ФФР Сыр"/>
      <sheetName val="примечание"/>
      <sheetName val="Справочно"/>
      <sheetName val="СОК накладные (ТК-Бишкек)"/>
      <sheetName val="Anlageverm?gen"/>
      <sheetName val="Anlagevermögen"/>
      <sheetName val="к2"/>
      <sheetName val="мар 2001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(3)"/>
      <sheetName val="Справочно"/>
      <sheetName val="Инфо"/>
      <sheetName val="TEH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REESTR_M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>
        <row r="5">
          <cell r="G5">
            <v>2222938.4948999998</v>
          </cell>
        </row>
      </sheetData>
      <sheetData sheetId="35">
        <row r="5">
          <cell r="G5">
            <v>2222938.4948999998</v>
          </cell>
        </row>
      </sheetData>
      <sheetData sheetId="36">
        <row r="5">
          <cell r="G5">
            <v>2222938.4948999998</v>
          </cell>
        </row>
      </sheetData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>
        <row r="13">
          <cell r="G13">
            <v>2101537.73</v>
          </cell>
        </row>
      </sheetData>
      <sheetData sheetId="102">
        <row r="5">
          <cell r="G5">
            <v>2222938.4948999998</v>
          </cell>
        </row>
      </sheetData>
      <sheetData sheetId="103"/>
      <sheetData sheetId="10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. мол."/>
      <sheetName val="Ежед. отч."/>
      <sheetName val="#ССЫЛКА"/>
      <sheetName val="1-й лист"/>
      <sheetName val="ПрФИН 2004"/>
      <sheetName val="рост филиалов"/>
      <sheetName val="рост филиалов_ДАиС_УП"/>
      <sheetName val="Марка_Формат"/>
      <sheetName val="New_титул лист"/>
      <sheetName val="ФИНплан"/>
      <sheetName val="КОРплан"/>
      <sheetName val="выполнение планов"/>
      <sheetName val="рост филиалов %"/>
      <sheetName val="рост филиалов (2)"/>
      <sheetName val="дивизионы"/>
      <sheetName val="Торг2003"/>
      <sheetName val="Торг2004"/>
      <sheetName val="ФЭО"/>
      <sheetName val="ФОТ по месяцам"/>
      <sheetName val="П2.1"/>
      <sheetName val="Сибмол"/>
      <sheetName val="Справочники"/>
      <sheetName val="Инфо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экология"/>
      <sheetName val="налоги в с-ст"/>
      <sheetName val="ремонты"/>
      <sheetName val="15"/>
      <sheetName val="17.1"/>
      <sheetName val="21.3"/>
      <sheetName val="18.2"/>
      <sheetName val="2.3"/>
      <sheetName val="20"/>
      <sheetName val="27"/>
      <sheetName val="SMetstrait"/>
      <sheetName val="2006"/>
      <sheetName val="15.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